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CIA PRURAL 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0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0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EL FUTURO DE COLOMBIA</t>
  </si>
  <si>
    <t>prestar los servicios de educacion inicial en el marco de la atencion Integral en Desarriollo Infantil en Medio Familiar - DIMF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i>
    <t>0695-2012</t>
  </si>
  <si>
    <t>0326-2014</t>
  </si>
  <si>
    <t>0535-2014</t>
  </si>
  <si>
    <t>0294-2016</t>
  </si>
  <si>
    <t>0873-2016</t>
  </si>
  <si>
    <t>0451-2017</t>
  </si>
  <si>
    <t>0068-2019</t>
  </si>
  <si>
    <t>Brindar la Atencion Integral  a la Pirmera Infancia ejn el marco de la estrategia de Cero a Siempre.</t>
  </si>
  <si>
    <t>Brindar la Atencion Integral  al a Pirmera Infancia ejn el marco de la estrategia de Cero a Siempre.</t>
  </si>
  <si>
    <t>0176-2020</t>
  </si>
  <si>
    <t>RAFAEL GUILLERMO RUA PERTUZ</t>
  </si>
  <si>
    <t>CALLE 7 No. 9 - 100 BARRIO LA BODEGA</t>
  </si>
  <si>
    <t>6891233</t>
  </si>
  <si>
    <t>funda.renacer@hotmail.com</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i>
    <t>prestar los servicios de educacion inicial en el marco de la atencion Integral Desarrollo Infantil en medio Familiar -DIMF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1" zoomScale="80" zoomScaleNormal="8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73966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71" t="str">
        <f>HYPERLINK("#Integrante_1!A109","CAPACIDAD RESIDUAL")</f>
        <v>CAPACIDAD RESIDUAL</v>
      </c>
      <c r="F8" s="272"/>
      <c r="G8" s="273"/>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71" t="str">
        <f>HYPERLINK("#Integrante_1!A162","TALENTO HUMANO")</f>
        <v>TALENTO HUMANO</v>
      </c>
      <c r="F9" s="272"/>
      <c r="G9" s="273"/>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71" t="str">
        <f>HYPERLINK("#Integrante_1!F162","INFRAESTRUCTURA")</f>
        <v>INFRAESTRUCTURA</v>
      </c>
      <c r="F10" s="272"/>
      <c r="G10" s="273"/>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758</v>
      </c>
      <c r="D15" s="35"/>
      <c r="E15" s="35"/>
      <c r="F15" s="5"/>
      <c r="G15" s="32" t="s">
        <v>1168</v>
      </c>
      <c r="H15" s="104" t="s">
        <v>208</v>
      </c>
      <c r="I15" s="32" t="s">
        <v>2629</v>
      </c>
      <c r="J15" s="109" t="s">
        <v>2637</v>
      </c>
      <c r="L15" s="268" t="s">
        <v>8</v>
      </c>
      <c r="M15" s="268"/>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v>900306474</v>
      </c>
      <c r="C20" s="5"/>
      <c r="D20" s="73"/>
      <c r="E20" s="154" t="s">
        <v>2670</v>
      </c>
      <c r="F20" s="188" t="s">
        <v>2681</v>
      </c>
      <c r="G20" s="5"/>
      <c r="H20" s="274"/>
      <c r="I20" s="143" t="s">
        <v>208</v>
      </c>
      <c r="J20" s="144" t="s">
        <v>210</v>
      </c>
      <c r="K20" s="145">
        <v>3620129600</v>
      </c>
      <c r="L20" s="146"/>
      <c r="M20" s="146">
        <v>44561</v>
      </c>
      <c r="N20" s="129">
        <f>+(M20-L20)/30</f>
        <v>1485.3666666666666</v>
      </c>
      <c r="O20" s="132"/>
      <c r="U20" s="128"/>
      <c r="V20" s="106">
        <f ca="1">NOW()</f>
        <v>44194.417396643519</v>
      </c>
      <c r="W20" s="106">
        <f ca="1">NOW()</f>
        <v>44194.417396643519</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str">
        <f>VLOOKUP(B20,EAS!A2:B1439,2,0)</f>
        <v>FUNDACION RENACER DE COLOMBI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t="s">
        <v>2757</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83</v>
      </c>
      <c r="E48" s="139">
        <v>41257</v>
      </c>
      <c r="F48" s="139">
        <v>42004</v>
      </c>
      <c r="G48" s="166">
        <f>IF(AND(E48&lt;&gt;"",F48&lt;&gt;""),((F48-E48)/30),"")</f>
        <v>24.9</v>
      </c>
      <c r="H48" s="118" t="s">
        <v>2690</v>
      </c>
      <c r="I48" s="117" t="s">
        <v>208</v>
      </c>
      <c r="J48" s="117" t="s">
        <v>241</v>
      </c>
      <c r="K48" s="119">
        <v>1374543465</v>
      </c>
      <c r="L48" s="113" t="s">
        <v>1148</v>
      </c>
      <c r="M48" s="114"/>
      <c r="N48" s="120" t="s">
        <v>27</v>
      </c>
      <c r="O48" s="120" t="s">
        <v>26</v>
      </c>
      <c r="P48" s="79"/>
    </row>
    <row r="49" spans="1:16" s="6" customFormat="1" ht="24.75" customHeight="1" x14ac:dyDescent="0.25">
      <c r="A49" s="137">
        <v>2</v>
      </c>
      <c r="B49" s="118" t="s">
        <v>2672</v>
      </c>
      <c r="C49" s="120" t="s">
        <v>31</v>
      </c>
      <c r="D49" s="117" t="s">
        <v>2684</v>
      </c>
      <c r="E49" s="139">
        <v>41851</v>
      </c>
      <c r="F49" s="139">
        <v>41943</v>
      </c>
      <c r="G49" s="166">
        <f t="shared" ref="G49:G107" si="2">IF(AND(E49&lt;&gt;"",F49&lt;&gt;""),((F49-E49)/30),"")</f>
        <v>3.0666666666666669</v>
      </c>
      <c r="H49" s="118" t="s">
        <v>2691</v>
      </c>
      <c r="I49" s="117" t="s">
        <v>208</v>
      </c>
      <c r="J49" s="117" t="s">
        <v>241</v>
      </c>
      <c r="K49" s="119">
        <v>193199760</v>
      </c>
      <c r="L49" s="120" t="s">
        <v>1148</v>
      </c>
      <c r="M49" s="114"/>
      <c r="N49" s="120" t="s">
        <v>27</v>
      </c>
      <c r="O49" s="120" t="s">
        <v>26</v>
      </c>
      <c r="P49" s="79"/>
    </row>
    <row r="50" spans="1:16" s="6" customFormat="1" ht="24.75" customHeight="1" x14ac:dyDescent="0.25">
      <c r="A50" s="137">
        <v>3</v>
      </c>
      <c r="B50" s="118" t="s">
        <v>2672</v>
      </c>
      <c r="C50" s="120" t="s">
        <v>31</v>
      </c>
      <c r="D50" s="117" t="s">
        <v>2685</v>
      </c>
      <c r="E50" s="139">
        <v>42004</v>
      </c>
      <c r="F50" s="139">
        <v>42369</v>
      </c>
      <c r="G50" s="166">
        <f t="shared" si="2"/>
        <v>12.166666666666666</v>
      </c>
      <c r="H50" s="118" t="s">
        <v>2690</v>
      </c>
      <c r="I50" s="117" t="s">
        <v>208</v>
      </c>
      <c r="J50" s="117" t="s">
        <v>241</v>
      </c>
      <c r="K50" s="119">
        <v>2011877986</v>
      </c>
      <c r="L50" s="120" t="s">
        <v>1148</v>
      </c>
      <c r="M50" s="114">
        <v>0.6</v>
      </c>
      <c r="N50" s="120" t="s">
        <v>27</v>
      </c>
      <c r="O50" s="120" t="s">
        <v>26</v>
      </c>
      <c r="P50" s="79"/>
    </row>
    <row r="51" spans="1:16" s="6" customFormat="1" ht="24.75" customHeight="1" outlineLevel="1" x14ac:dyDescent="0.25">
      <c r="A51" s="137">
        <v>4</v>
      </c>
      <c r="B51" s="118" t="s">
        <v>2672</v>
      </c>
      <c r="C51" s="120" t="s">
        <v>31</v>
      </c>
      <c r="D51" s="117" t="s">
        <v>2686</v>
      </c>
      <c r="E51" s="139">
        <v>42401</v>
      </c>
      <c r="F51" s="139">
        <v>42674</v>
      </c>
      <c r="G51" s="166">
        <f t="shared" si="2"/>
        <v>9.1</v>
      </c>
      <c r="H51" s="118" t="s">
        <v>2690</v>
      </c>
      <c r="I51" s="117" t="s">
        <v>208</v>
      </c>
      <c r="J51" s="117" t="s">
        <v>241</v>
      </c>
      <c r="K51" s="119">
        <v>3853338972</v>
      </c>
      <c r="L51" s="120" t="s">
        <v>1148</v>
      </c>
      <c r="M51" s="114"/>
      <c r="N51" s="120" t="s">
        <v>27</v>
      </c>
      <c r="O51" s="120" t="s">
        <v>26</v>
      </c>
      <c r="P51" s="79"/>
    </row>
    <row r="52" spans="1:16" s="7" customFormat="1" ht="24.75" customHeight="1" outlineLevel="1" x14ac:dyDescent="0.25">
      <c r="A52" s="138">
        <v>5</v>
      </c>
      <c r="B52" s="118" t="s">
        <v>2672</v>
      </c>
      <c r="C52" s="120" t="s">
        <v>31</v>
      </c>
      <c r="D52" s="117" t="s">
        <v>2687</v>
      </c>
      <c r="E52" s="139">
        <v>42720</v>
      </c>
      <c r="F52" s="139">
        <v>43084</v>
      </c>
      <c r="G52" s="166">
        <f t="shared" si="2"/>
        <v>12.133333333333333</v>
      </c>
      <c r="H52" s="118" t="s">
        <v>2690</v>
      </c>
      <c r="I52" s="117" t="s">
        <v>208</v>
      </c>
      <c r="J52" s="117" t="s">
        <v>241</v>
      </c>
      <c r="K52" s="119">
        <v>2463228330</v>
      </c>
      <c r="L52" s="120" t="s">
        <v>1148</v>
      </c>
      <c r="M52" s="114"/>
      <c r="N52" s="120" t="s">
        <v>27</v>
      </c>
      <c r="O52" s="120" t="s">
        <v>26</v>
      </c>
      <c r="P52" s="80"/>
    </row>
    <row r="53" spans="1:16" s="7" customFormat="1" ht="24.75" customHeight="1" outlineLevel="1" x14ac:dyDescent="0.25">
      <c r="A53" s="138">
        <v>6</v>
      </c>
      <c r="B53" s="118" t="s">
        <v>2672</v>
      </c>
      <c r="C53" s="120" t="s">
        <v>31</v>
      </c>
      <c r="D53" s="117" t="s">
        <v>2688</v>
      </c>
      <c r="E53" s="139">
        <v>43084</v>
      </c>
      <c r="F53" s="139">
        <v>43403</v>
      </c>
      <c r="G53" s="166">
        <f t="shared" si="2"/>
        <v>10.633333333333333</v>
      </c>
      <c r="H53" s="118" t="s">
        <v>2690</v>
      </c>
      <c r="I53" s="117" t="s">
        <v>208</v>
      </c>
      <c r="J53" s="117" t="s">
        <v>241</v>
      </c>
      <c r="K53" s="119">
        <v>1698208653</v>
      </c>
      <c r="L53" s="120" t="s">
        <v>1148</v>
      </c>
      <c r="M53" s="114"/>
      <c r="N53" s="120" t="s">
        <v>27</v>
      </c>
      <c r="O53" s="120" t="s">
        <v>1148</v>
      </c>
      <c r="P53" s="80"/>
    </row>
    <row r="54" spans="1:16" s="7" customFormat="1" ht="24.75" customHeight="1" outlineLevel="1" x14ac:dyDescent="0.25">
      <c r="A54" s="138">
        <v>7</v>
      </c>
      <c r="B54" s="118" t="s">
        <v>2672</v>
      </c>
      <c r="C54" s="120" t="s">
        <v>31</v>
      </c>
      <c r="D54" s="117" t="s">
        <v>2689</v>
      </c>
      <c r="E54" s="139">
        <v>43493</v>
      </c>
      <c r="F54" s="139">
        <v>43814</v>
      </c>
      <c r="G54" s="166">
        <f t="shared" si="2"/>
        <v>10.7</v>
      </c>
      <c r="H54" s="118" t="s">
        <v>2690</v>
      </c>
      <c r="I54" s="117" t="s">
        <v>208</v>
      </c>
      <c r="J54" s="117" t="s">
        <v>241</v>
      </c>
      <c r="K54" s="115">
        <v>5187003620</v>
      </c>
      <c r="L54" s="120" t="s">
        <v>1148</v>
      </c>
      <c r="M54" s="114"/>
      <c r="N54" s="120" t="s">
        <v>27</v>
      </c>
      <c r="O54" s="120" t="s">
        <v>1148</v>
      </c>
      <c r="P54" s="80"/>
    </row>
    <row r="55" spans="1:16" s="7" customFormat="1" ht="24.75" customHeight="1" outlineLevel="1" x14ac:dyDescent="0.25">
      <c r="A55" s="138">
        <v>8</v>
      </c>
      <c r="B55" s="118" t="s">
        <v>2672</v>
      </c>
      <c r="C55" s="111" t="s">
        <v>31</v>
      </c>
      <c r="D55" s="117" t="s">
        <v>2689</v>
      </c>
      <c r="E55" s="139">
        <v>43493</v>
      </c>
      <c r="F55" s="139">
        <v>43814</v>
      </c>
      <c r="G55" s="166">
        <f t="shared" si="2"/>
        <v>10.7</v>
      </c>
      <c r="H55" s="118" t="s">
        <v>2690</v>
      </c>
      <c r="I55" s="112" t="s">
        <v>208</v>
      </c>
      <c r="J55" s="112" t="s">
        <v>220</v>
      </c>
      <c r="K55" s="115">
        <v>5187003620</v>
      </c>
      <c r="L55" s="113" t="s">
        <v>1148</v>
      </c>
      <c r="M55" s="114"/>
      <c r="N55" s="113" t="s">
        <v>27</v>
      </c>
      <c r="O55" s="113" t="s">
        <v>1148</v>
      </c>
      <c r="P55" s="80"/>
    </row>
    <row r="56" spans="1:16" s="7" customFormat="1" ht="24.75" customHeight="1" outlineLevel="1" x14ac:dyDescent="0.25">
      <c r="A56" s="138">
        <v>9</v>
      </c>
      <c r="B56" s="118" t="s">
        <v>2672</v>
      </c>
      <c r="C56" s="111" t="s">
        <v>31</v>
      </c>
      <c r="D56" s="117" t="s">
        <v>2689</v>
      </c>
      <c r="E56" s="139">
        <v>43493</v>
      </c>
      <c r="F56" s="139">
        <v>43814</v>
      </c>
      <c r="G56" s="166">
        <f t="shared" si="2"/>
        <v>10.7</v>
      </c>
      <c r="H56" s="118" t="s">
        <v>2690</v>
      </c>
      <c r="I56" s="112" t="s">
        <v>208</v>
      </c>
      <c r="J56" s="112" t="s">
        <v>239</v>
      </c>
      <c r="K56" s="115">
        <v>5187003620</v>
      </c>
      <c r="L56" s="113" t="s">
        <v>1148</v>
      </c>
      <c r="M56" s="114"/>
      <c r="N56" s="113" t="s">
        <v>27</v>
      </c>
      <c r="O56" s="113" t="s">
        <v>1148</v>
      </c>
      <c r="P56" s="80"/>
    </row>
    <row r="57" spans="1:16" s="7" customFormat="1" ht="24.75" customHeight="1" outlineLevel="1" x14ac:dyDescent="0.25">
      <c r="A57" s="138">
        <v>10</v>
      </c>
      <c r="B57" s="118" t="s">
        <v>2672</v>
      </c>
      <c r="C57" s="65"/>
      <c r="D57" s="63"/>
      <c r="E57" s="139"/>
      <c r="F57" s="139"/>
      <c r="G57" s="166" t="str">
        <f t="shared" si="2"/>
        <v/>
      </c>
      <c r="H57" s="64"/>
      <c r="I57" s="63"/>
      <c r="J57" s="63"/>
      <c r="K57" s="66"/>
      <c r="L57" s="65"/>
      <c r="M57" s="67"/>
      <c r="N57" s="65"/>
      <c r="O57" s="65"/>
      <c r="P57" s="80"/>
    </row>
    <row r="58" spans="1:16" s="7" customFormat="1" ht="24.75" customHeight="1" outlineLevel="1" x14ac:dyDescent="0.25">
      <c r="A58" s="138">
        <v>11</v>
      </c>
      <c r="B58" s="64"/>
      <c r="C58" s="65"/>
      <c r="D58" s="63"/>
      <c r="E58" s="139"/>
      <c r="F58" s="139"/>
      <c r="G58" s="166" t="str">
        <f t="shared" si="2"/>
        <v/>
      </c>
      <c r="H58" s="64"/>
      <c r="I58" s="63"/>
      <c r="J58" s="63"/>
      <c r="K58" s="66"/>
      <c r="L58" s="65"/>
      <c r="M58" s="67"/>
      <c r="N58" s="65"/>
      <c r="O58" s="65"/>
      <c r="P58" s="80"/>
    </row>
    <row r="59" spans="1:16" s="7" customFormat="1" ht="24.75" customHeight="1" outlineLevel="1" x14ac:dyDescent="0.25">
      <c r="A59" s="138">
        <v>12</v>
      </c>
      <c r="B59" s="64"/>
      <c r="C59" s="65"/>
      <c r="D59" s="63"/>
      <c r="E59" s="139"/>
      <c r="F59" s="139"/>
      <c r="G59" s="166" t="str">
        <f t="shared" si="2"/>
        <v/>
      </c>
      <c r="H59" s="64"/>
      <c r="I59" s="63"/>
      <c r="J59" s="63"/>
      <c r="K59" s="66"/>
      <c r="L59" s="65"/>
      <c r="M59" s="67"/>
      <c r="N59" s="65"/>
      <c r="O59" s="65"/>
      <c r="P59" s="80"/>
    </row>
    <row r="60" spans="1:16" s="7" customFormat="1" ht="24.75" customHeight="1" outlineLevel="1" x14ac:dyDescent="0.25">
      <c r="A60" s="138">
        <v>13</v>
      </c>
      <c r="B60" s="64"/>
      <c r="C60" s="65"/>
      <c r="D60" s="63"/>
      <c r="E60" s="139"/>
      <c r="F60" s="139"/>
      <c r="G60" s="166" t="str">
        <f t="shared" si="2"/>
        <v/>
      </c>
      <c r="H60" s="64"/>
      <c r="I60" s="63"/>
      <c r="J60" s="63"/>
      <c r="K60" s="66"/>
      <c r="L60" s="65"/>
      <c r="M60" s="67"/>
      <c r="N60" s="65"/>
      <c r="O60" s="65"/>
      <c r="P60" s="80"/>
    </row>
    <row r="61" spans="1:16" s="7" customFormat="1" ht="24.75" customHeight="1" outlineLevel="1" x14ac:dyDescent="0.25">
      <c r="A61" s="138">
        <v>14</v>
      </c>
      <c r="B61" s="64"/>
      <c r="C61" s="65"/>
      <c r="D61" s="63"/>
      <c r="E61" s="139"/>
      <c r="F61" s="139"/>
      <c r="G61" s="166" t="str">
        <f t="shared" si="2"/>
        <v/>
      </c>
      <c r="H61" s="64"/>
      <c r="I61" s="63"/>
      <c r="J61" s="63"/>
      <c r="K61" s="66"/>
      <c r="L61" s="65"/>
      <c r="M61" s="67"/>
      <c r="N61" s="65"/>
      <c r="O61" s="65"/>
      <c r="P61" s="80"/>
    </row>
    <row r="62" spans="1:16" s="7" customFormat="1" ht="24.75" customHeight="1" outlineLevel="1" x14ac:dyDescent="0.25">
      <c r="A62" s="138">
        <v>15</v>
      </c>
      <c r="B62" s="64"/>
      <c r="C62" s="65"/>
      <c r="D62" s="63"/>
      <c r="E62" s="139"/>
      <c r="F62" s="139"/>
      <c r="G62" s="166" t="str">
        <f t="shared" si="2"/>
        <v/>
      </c>
      <c r="H62" s="64"/>
      <c r="I62" s="63"/>
      <c r="J62" s="63"/>
      <c r="K62" s="66"/>
      <c r="L62" s="65"/>
      <c r="M62" s="67"/>
      <c r="N62" s="65"/>
      <c r="O62" s="65"/>
      <c r="P62" s="80"/>
    </row>
    <row r="63" spans="1:16" s="7" customFormat="1" ht="24.75" customHeight="1" outlineLevel="1" x14ac:dyDescent="0.25">
      <c r="A63" s="138">
        <v>16</v>
      </c>
      <c r="B63" s="64"/>
      <c r="C63" s="65"/>
      <c r="D63" s="63"/>
      <c r="E63" s="139"/>
      <c r="F63" s="139"/>
      <c r="G63" s="166" t="str">
        <f t="shared" si="2"/>
        <v/>
      </c>
      <c r="H63" s="64"/>
      <c r="I63" s="63"/>
      <c r="J63" s="63"/>
      <c r="K63" s="66"/>
      <c r="L63" s="65"/>
      <c r="M63" s="67"/>
      <c r="N63" s="65"/>
      <c r="O63" s="65"/>
      <c r="P63" s="80"/>
    </row>
    <row r="64" spans="1:16" s="7" customFormat="1" ht="24.75" customHeight="1" outlineLevel="1" x14ac:dyDescent="0.25">
      <c r="A64" s="138">
        <v>17</v>
      </c>
      <c r="B64" s="64"/>
      <c r="C64" s="65"/>
      <c r="D64" s="63"/>
      <c r="E64" s="139"/>
      <c r="F64" s="139"/>
      <c r="G64" s="166" t="str">
        <f t="shared" si="2"/>
        <v/>
      </c>
      <c r="H64" s="64"/>
      <c r="I64" s="63"/>
      <c r="J64" s="63"/>
      <c r="K64" s="66"/>
      <c r="L64" s="65"/>
      <c r="M64" s="67"/>
      <c r="N64" s="65"/>
      <c r="O64" s="65"/>
      <c r="P64" s="80"/>
    </row>
    <row r="65" spans="1:16" s="7" customFormat="1" ht="24.75" customHeight="1" outlineLevel="1" x14ac:dyDescent="0.25">
      <c r="A65" s="138">
        <v>18</v>
      </c>
      <c r="B65" s="64"/>
      <c r="C65" s="65"/>
      <c r="D65" s="63"/>
      <c r="E65" s="139"/>
      <c r="F65" s="139"/>
      <c r="G65" s="166" t="str">
        <f t="shared" si="2"/>
        <v/>
      </c>
      <c r="H65" s="64"/>
      <c r="I65" s="63"/>
      <c r="J65" s="63"/>
      <c r="K65" s="66"/>
      <c r="L65" s="65"/>
      <c r="M65" s="67"/>
      <c r="N65" s="65"/>
      <c r="O65" s="65"/>
      <c r="P65" s="80"/>
    </row>
    <row r="66" spans="1:16" s="7" customFormat="1" ht="24.75" customHeight="1" outlineLevel="1" x14ac:dyDescent="0.25">
      <c r="A66" s="138">
        <v>19</v>
      </c>
      <c r="B66" s="64"/>
      <c r="C66" s="65"/>
      <c r="D66" s="63"/>
      <c r="E66" s="139"/>
      <c r="F66" s="139"/>
      <c r="G66" s="166" t="str">
        <f t="shared" si="2"/>
        <v/>
      </c>
      <c r="H66" s="64"/>
      <c r="I66" s="63"/>
      <c r="J66" s="63"/>
      <c r="K66" s="66"/>
      <c r="L66" s="65"/>
      <c r="M66" s="67"/>
      <c r="N66" s="65"/>
      <c r="O66" s="65"/>
      <c r="P66" s="80"/>
    </row>
    <row r="67" spans="1:16" s="7" customFormat="1" ht="24.75" customHeight="1" outlineLevel="1" x14ac:dyDescent="0.25">
      <c r="A67" s="138">
        <v>20</v>
      </c>
      <c r="B67" s="64"/>
      <c r="C67" s="65"/>
      <c r="D67" s="63"/>
      <c r="E67" s="139"/>
      <c r="F67" s="139"/>
      <c r="G67" s="166" t="str">
        <f t="shared" si="2"/>
        <v/>
      </c>
      <c r="H67" s="64"/>
      <c r="I67" s="63"/>
      <c r="J67" s="63"/>
      <c r="K67" s="66"/>
      <c r="L67" s="65"/>
      <c r="M67" s="67"/>
      <c r="N67" s="65"/>
      <c r="O67" s="65"/>
      <c r="P67" s="80"/>
    </row>
    <row r="68" spans="1:16" s="7" customFormat="1" ht="24.75" customHeight="1" outlineLevel="1" x14ac:dyDescent="0.25">
      <c r="A68" s="137">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7">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7">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7">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692</v>
      </c>
      <c r="E114" s="139">
        <v>43889</v>
      </c>
      <c r="F114" s="139">
        <v>44196</v>
      </c>
      <c r="G114" s="166">
        <f>IF(AND(E114&lt;&gt;"",F114&lt;&gt;""),((F114-E114)/30),"")</f>
        <v>10.233333333333333</v>
      </c>
      <c r="H114" s="118" t="s">
        <v>2690</v>
      </c>
      <c r="I114" s="117" t="s">
        <v>208</v>
      </c>
      <c r="J114" s="117" t="s">
        <v>241</v>
      </c>
      <c r="K114" s="119">
        <v>3392855308</v>
      </c>
      <c r="L114" s="101" t="e">
        <f>+IF(AND(K114&gt;0,O114="Ejecución"),(K114/877802)*Tabla28[[#This Row],[% participación]],IF(AND(K114&gt;0,O114&lt;&gt;"Ejecución"),"-",""))</f>
        <v>#VALUE!</v>
      </c>
      <c r="M114" s="120" t="s">
        <v>1148</v>
      </c>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1!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28"/>
      <c r="S177" s="28" t="s">
        <v>2619</v>
      </c>
      <c r="T177" s="19"/>
      <c r="U177" s="19"/>
      <c r="V177" s="19"/>
      <c r="W177" s="19"/>
      <c r="X177" s="19"/>
      <c r="Y177" s="19"/>
      <c r="Z177" s="19"/>
      <c r="AA177" s="19"/>
      <c r="AB177" s="19"/>
    </row>
    <row r="178" spans="1:28" ht="23.25" x14ac:dyDescent="0.25">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3.25" x14ac:dyDescent="0.25">
      <c r="A179" s="9"/>
      <c r="B179" s="252" t="s">
        <v>2671</v>
      </c>
      <c r="C179" s="252"/>
      <c r="D179" s="252"/>
      <c r="E179" s="24">
        <v>0.02</v>
      </c>
      <c r="F179" s="172">
        <v>0.05</v>
      </c>
      <c r="G179" s="173">
        <f>IF(F179&gt;0,SUM(E179+F179),"")</f>
        <v>7.0000000000000007E-2</v>
      </c>
      <c r="H179" s="5"/>
      <c r="I179" s="257" t="s">
        <v>2675</v>
      </c>
      <c r="J179" s="258"/>
      <c r="K179" s="258"/>
      <c r="L179" s="259"/>
      <c r="M179" s="172">
        <v>0.05</v>
      </c>
      <c r="O179" s="8"/>
      <c r="Q179" s="19"/>
      <c r="R179" s="173">
        <f>IF(M179&gt;0,SUM(S179+M179),"")</f>
        <v>7.0000000000000007E-2</v>
      </c>
      <c r="S179" s="24">
        <v>0.02</v>
      </c>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92" t="s">
        <v>2633</v>
      </c>
      <c r="E185" s="95">
        <f>+(C185*SUM(K20:K35))</f>
        <v>253409072.00000003</v>
      </c>
      <c r="F185" s="93"/>
      <c r="G185" s="94"/>
      <c r="H185" s="89"/>
      <c r="I185" s="91" t="s">
        <v>2632</v>
      </c>
      <c r="J185" s="178">
        <f>M179</f>
        <v>0.05</v>
      </c>
      <c r="K185" s="253" t="s">
        <v>2633</v>
      </c>
      <c r="L185" s="253"/>
      <c r="M185" s="95">
        <f>+J185*K20</f>
        <v>18100648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26" t="s">
        <v>24</v>
      </c>
      <c r="J192" s="5" t="s">
        <v>2642</v>
      </c>
      <c r="K192" s="5"/>
      <c r="M192" s="5"/>
      <c r="N192" s="5"/>
      <c r="O192" s="8"/>
      <c r="Q192" s="148"/>
      <c r="R192" s="149"/>
      <c r="S192" s="149"/>
      <c r="T192" s="148"/>
    </row>
    <row r="193" spans="1:18" x14ac:dyDescent="0.25">
      <c r="A193" s="9"/>
      <c r="C193" s="122">
        <v>41969</v>
      </c>
      <c r="D193" s="5"/>
      <c r="E193" s="121">
        <v>1801</v>
      </c>
      <c r="F193" s="5"/>
      <c r="G193" s="5"/>
      <c r="H193" s="141" t="s">
        <v>2693</v>
      </c>
      <c r="J193" s="5"/>
      <c r="K193" s="122">
        <v>4125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c r="D211" s="21"/>
      <c r="G211" s="27" t="s">
        <v>2625</v>
      </c>
      <c r="H211" s="142" t="s">
        <v>2694</v>
      </c>
      <c r="J211" s="27" t="s">
        <v>2627</v>
      </c>
      <c r="K211" s="142" t="s">
        <v>2694</v>
      </c>
      <c r="L211" s="21"/>
      <c r="M211" s="21"/>
      <c r="N211" s="21"/>
      <c r="O211" s="8"/>
    </row>
    <row r="212" spans="1:15" x14ac:dyDescent="0.25">
      <c r="A212" s="9"/>
      <c r="B212" s="27" t="s">
        <v>2624</v>
      </c>
      <c r="C212" s="141" t="s">
        <v>2693</v>
      </c>
      <c r="D212" s="21"/>
      <c r="G212" s="27" t="s">
        <v>2626</v>
      </c>
      <c r="H212" s="142" t="s">
        <v>2695</v>
      </c>
      <c r="J212" s="27" t="s">
        <v>2628</v>
      </c>
      <c r="K212" s="141"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0" zoomScaleNormal="80" zoomScaleSheetLayoutView="40" zoomScalePageLayoutView="40" workbookViewId="0">
      <selection activeCell="G24" sqref="G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73966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71" t="str">
        <f>HYPERLINK("#Integrante_2!A109","CAPACIDAD RESIDUAL")</f>
        <v>CAPACIDAD RESIDUAL</v>
      </c>
      <c r="F8" s="272"/>
      <c r="G8" s="273"/>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71" t="str">
        <f>HYPERLINK("#Integrante_2!A162","TALENTO HUMANO")</f>
        <v>TALENTO HUMANO</v>
      </c>
      <c r="F9" s="272"/>
      <c r="G9" s="273"/>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71" t="str">
        <f>HYPERLINK("#Integrante_2!F162","INFRAESTRUCTURA")</f>
        <v>INFRAESTRUCTURA</v>
      </c>
      <c r="F10" s="272"/>
      <c r="G10" s="273"/>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758</v>
      </c>
      <c r="D15" s="35"/>
      <c r="E15" s="35"/>
      <c r="F15" s="5"/>
      <c r="G15" s="32" t="s">
        <v>1168</v>
      </c>
      <c r="H15" s="104" t="s">
        <v>208</v>
      </c>
      <c r="I15" s="32" t="s">
        <v>2629</v>
      </c>
      <c r="J15" s="109" t="s">
        <v>2637</v>
      </c>
      <c r="L15" s="268" t="s">
        <v>8</v>
      </c>
      <c r="M15" s="268"/>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v>806008986</v>
      </c>
      <c r="C20" s="5"/>
      <c r="D20" s="162"/>
      <c r="E20" s="154" t="s">
        <v>2670</v>
      </c>
      <c r="F20" s="188" t="s">
        <v>2681</v>
      </c>
      <c r="G20" s="5"/>
      <c r="H20" s="274"/>
      <c r="I20" s="143" t="s">
        <v>208</v>
      </c>
      <c r="J20" s="144" t="s">
        <v>210</v>
      </c>
      <c r="K20" s="145">
        <v>3620129600</v>
      </c>
      <c r="L20" s="146"/>
      <c r="M20" s="146">
        <v>44561</v>
      </c>
      <c r="N20" s="129">
        <f>+(M20-L20)/30</f>
        <v>1485.3666666666666</v>
      </c>
      <c r="O20" s="132"/>
      <c r="U20" s="128"/>
      <c r="V20" s="106">
        <f ca="1">NOW()</f>
        <v>44194.417396643519</v>
      </c>
      <c r="W20" s="106">
        <f ca="1">NOW()</f>
        <v>44194.417396643519</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str">
        <f>VLOOKUP(B20,EAS!A2:B1439,2,0)</f>
        <v>PROACTIVAR</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t="s">
        <v>2682</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39">
        <v>40182</v>
      </c>
      <c r="F48" s="139">
        <v>40543</v>
      </c>
      <c r="G48" s="166">
        <f>IF(AND(E48&lt;&gt;"",F48&lt;&gt;""),((F48-E48)/30),"")</f>
        <v>12.033333333333333</v>
      </c>
      <c r="H48" s="189" t="s">
        <v>2703</v>
      </c>
      <c r="I48" s="117" t="s">
        <v>208</v>
      </c>
      <c r="J48" s="117" t="s">
        <v>210</v>
      </c>
      <c r="K48" s="119">
        <v>224661290</v>
      </c>
      <c r="L48" s="120" t="s">
        <v>1148</v>
      </c>
      <c r="M48" s="175">
        <v>1</v>
      </c>
      <c r="N48" s="120" t="s">
        <v>27</v>
      </c>
      <c r="O48" s="120" t="s">
        <v>1148</v>
      </c>
      <c r="P48" s="79"/>
    </row>
    <row r="49" spans="1:16" s="6" customFormat="1" ht="24.75" customHeight="1" x14ac:dyDescent="0.25">
      <c r="A49" s="137">
        <v>2</v>
      </c>
      <c r="B49" s="118" t="s">
        <v>2672</v>
      </c>
      <c r="C49" s="120" t="s">
        <v>31</v>
      </c>
      <c r="D49" s="117" t="s">
        <v>2699</v>
      </c>
      <c r="E49" s="139">
        <v>40546</v>
      </c>
      <c r="F49" s="139">
        <v>40908</v>
      </c>
      <c r="G49" s="166">
        <f t="shared" ref="G49:G107" si="1">IF(AND(E49&lt;&gt;"",F49&lt;&gt;""),((F49-E49)/30),"")</f>
        <v>12.066666666666666</v>
      </c>
      <c r="H49" s="189" t="s">
        <v>2703</v>
      </c>
      <c r="I49" s="117" t="s">
        <v>208</v>
      </c>
      <c r="J49" s="117" t="s">
        <v>245</v>
      </c>
      <c r="K49" s="119">
        <v>412873114</v>
      </c>
      <c r="L49" s="120" t="s">
        <v>1148</v>
      </c>
      <c r="M49" s="175">
        <v>1</v>
      </c>
      <c r="N49" s="120" t="s">
        <v>27</v>
      </c>
      <c r="O49" s="120" t="s">
        <v>2756</v>
      </c>
      <c r="P49" s="79"/>
    </row>
    <row r="50" spans="1:16" s="6" customFormat="1" ht="24.75" customHeight="1" x14ac:dyDescent="0.25">
      <c r="A50" s="137">
        <v>3</v>
      </c>
      <c r="B50" s="118" t="s">
        <v>2672</v>
      </c>
      <c r="C50" s="120" t="s">
        <v>31</v>
      </c>
      <c r="D50" s="117" t="s">
        <v>2700</v>
      </c>
      <c r="E50" s="139">
        <v>40723</v>
      </c>
      <c r="F50" s="139">
        <v>40908</v>
      </c>
      <c r="G50" s="166">
        <f t="shared" si="1"/>
        <v>6.166666666666667</v>
      </c>
      <c r="H50" s="116" t="s">
        <v>2701</v>
      </c>
      <c r="I50" s="117" t="s">
        <v>208</v>
      </c>
      <c r="J50" s="117" t="s">
        <v>210</v>
      </c>
      <c r="K50" s="119">
        <v>58511804</v>
      </c>
      <c r="L50" s="120" t="s">
        <v>2756</v>
      </c>
      <c r="M50" s="175">
        <v>1</v>
      </c>
      <c r="N50" s="120" t="s">
        <v>27</v>
      </c>
      <c r="O50" s="120" t="s">
        <v>2756</v>
      </c>
      <c r="P50" s="79"/>
    </row>
    <row r="51" spans="1:16" s="6" customFormat="1" ht="24.75" customHeight="1" outlineLevel="1" x14ac:dyDescent="0.25">
      <c r="A51" s="137">
        <v>4</v>
      </c>
      <c r="B51" s="118" t="s">
        <v>2672</v>
      </c>
      <c r="C51" s="120" t="s">
        <v>31</v>
      </c>
      <c r="D51" s="117" t="s">
        <v>2702</v>
      </c>
      <c r="E51" s="139">
        <v>41091</v>
      </c>
      <c r="F51" s="139">
        <v>41273</v>
      </c>
      <c r="G51" s="166">
        <f t="shared" si="1"/>
        <v>6.0666666666666664</v>
      </c>
      <c r="H51" s="189" t="s">
        <v>2703</v>
      </c>
      <c r="I51" s="117" t="s">
        <v>208</v>
      </c>
      <c r="J51" s="117" t="s">
        <v>245</v>
      </c>
      <c r="K51" s="119">
        <v>705500886</v>
      </c>
      <c r="L51" s="120" t="s">
        <v>2756</v>
      </c>
      <c r="M51" s="175">
        <v>1</v>
      </c>
      <c r="N51" s="120" t="s">
        <v>27</v>
      </c>
      <c r="O51" s="120" t="s">
        <v>2756</v>
      </c>
      <c r="P51" s="79"/>
    </row>
    <row r="52" spans="1:16" s="7" customFormat="1" ht="24.75" customHeight="1" outlineLevel="1" x14ac:dyDescent="0.25">
      <c r="A52" s="138">
        <v>5</v>
      </c>
      <c r="B52" s="118" t="s">
        <v>2672</v>
      </c>
      <c r="C52" s="120" t="s">
        <v>31</v>
      </c>
      <c r="D52" s="117" t="s">
        <v>2704</v>
      </c>
      <c r="E52" s="139">
        <v>41253</v>
      </c>
      <c r="F52" s="139">
        <v>42004</v>
      </c>
      <c r="G52" s="166">
        <f t="shared" si="1"/>
        <v>25.033333333333335</v>
      </c>
      <c r="H52" s="189" t="s">
        <v>2703</v>
      </c>
      <c r="I52" s="117" t="s">
        <v>208</v>
      </c>
      <c r="J52" s="117" t="s">
        <v>245</v>
      </c>
      <c r="K52" s="119">
        <v>3200823705</v>
      </c>
      <c r="L52" s="120" t="s">
        <v>2756</v>
      </c>
      <c r="M52" s="175">
        <v>1</v>
      </c>
      <c r="N52" s="120" t="s">
        <v>27</v>
      </c>
      <c r="O52" s="120" t="s">
        <v>2756</v>
      </c>
      <c r="P52" s="80"/>
    </row>
    <row r="53" spans="1:16" s="7" customFormat="1" ht="24.75" customHeight="1" outlineLevel="1" x14ac:dyDescent="0.25">
      <c r="A53" s="138">
        <v>6</v>
      </c>
      <c r="B53" s="118" t="s">
        <v>2672</v>
      </c>
      <c r="C53" s="120" t="s">
        <v>31</v>
      </c>
      <c r="D53" s="117" t="s">
        <v>2705</v>
      </c>
      <c r="E53" s="139">
        <v>41255</v>
      </c>
      <c r="F53" s="139">
        <v>42004</v>
      </c>
      <c r="G53" s="166">
        <f t="shared" si="1"/>
        <v>24.966666666666665</v>
      </c>
      <c r="H53" s="189" t="s">
        <v>2703</v>
      </c>
      <c r="I53" s="117" t="s">
        <v>208</v>
      </c>
      <c r="J53" s="117" t="s">
        <v>210</v>
      </c>
      <c r="K53" s="119">
        <v>1745931098</v>
      </c>
      <c r="L53" s="120" t="s">
        <v>2756</v>
      </c>
      <c r="M53" s="175">
        <v>1</v>
      </c>
      <c r="N53" s="120" t="s">
        <v>27</v>
      </c>
      <c r="O53" s="120" t="s">
        <v>2756</v>
      </c>
      <c r="P53" s="80"/>
    </row>
    <row r="54" spans="1:16" s="7" customFormat="1" ht="24.75" customHeight="1" outlineLevel="1" x14ac:dyDescent="0.25">
      <c r="A54" s="138">
        <v>7</v>
      </c>
      <c r="B54" s="118" t="s">
        <v>2672</v>
      </c>
      <c r="C54" s="120" t="s">
        <v>31</v>
      </c>
      <c r="D54" s="117" t="s">
        <v>2706</v>
      </c>
      <c r="E54" s="139">
        <v>41188</v>
      </c>
      <c r="F54" s="139">
        <v>41274</v>
      </c>
      <c r="G54" s="166">
        <f t="shared" si="1"/>
        <v>2.8666666666666667</v>
      </c>
      <c r="H54" s="190" t="s">
        <v>2698</v>
      </c>
      <c r="I54" s="117" t="s">
        <v>208</v>
      </c>
      <c r="J54" s="117" t="s">
        <v>210</v>
      </c>
      <c r="K54" s="115">
        <v>317855730</v>
      </c>
      <c r="L54" s="120" t="s">
        <v>2756</v>
      </c>
      <c r="M54" s="175">
        <v>1</v>
      </c>
      <c r="N54" s="120" t="s">
        <v>27</v>
      </c>
      <c r="O54" s="120" t="s">
        <v>2756</v>
      </c>
      <c r="P54" s="80"/>
    </row>
    <row r="55" spans="1:16" s="7" customFormat="1" ht="24.75" customHeight="1" outlineLevel="1" x14ac:dyDescent="0.25">
      <c r="A55" s="138">
        <v>8</v>
      </c>
      <c r="B55" s="118" t="s">
        <v>2672</v>
      </c>
      <c r="C55" s="120" t="s">
        <v>31</v>
      </c>
      <c r="D55" s="117" t="s">
        <v>2707</v>
      </c>
      <c r="E55" s="139">
        <v>40921</v>
      </c>
      <c r="F55" s="139">
        <v>41274</v>
      </c>
      <c r="G55" s="166">
        <f t="shared" si="1"/>
        <v>11.766666666666667</v>
      </c>
      <c r="H55" s="190" t="s">
        <v>2698</v>
      </c>
      <c r="I55" s="117" t="s">
        <v>208</v>
      </c>
      <c r="J55" s="117" t="s">
        <v>210</v>
      </c>
      <c r="K55" s="115">
        <v>575284227</v>
      </c>
      <c r="L55" s="120" t="s">
        <v>2756</v>
      </c>
      <c r="M55" s="175">
        <v>1</v>
      </c>
      <c r="N55" s="120" t="s">
        <v>27</v>
      </c>
      <c r="O55" s="120" t="s">
        <v>2756</v>
      </c>
      <c r="P55" s="80"/>
    </row>
    <row r="56" spans="1:16" s="7" customFormat="1" ht="24.75" customHeight="1" outlineLevel="1" x14ac:dyDescent="0.25">
      <c r="A56" s="138">
        <v>9</v>
      </c>
      <c r="B56" s="118" t="s">
        <v>2672</v>
      </c>
      <c r="C56" s="120" t="s">
        <v>31</v>
      </c>
      <c r="D56" s="117" t="s">
        <v>2708</v>
      </c>
      <c r="E56" s="139">
        <v>40921</v>
      </c>
      <c r="F56" s="139">
        <v>41273</v>
      </c>
      <c r="G56" s="166">
        <f t="shared" si="1"/>
        <v>11.733333333333333</v>
      </c>
      <c r="H56" s="190" t="s">
        <v>2698</v>
      </c>
      <c r="I56" s="117" t="s">
        <v>208</v>
      </c>
      <c r="J56" s="117" t="s">
        <v>245</v>
      </c>
      <c r="K56" s="115">
        <v>899337487</v>
      </c>
      <c r="L56" s="120" t="s">
        <v>2756</v>
      </c>
      <c r="M56" s="175">
        <v>1</v>
      </c>
      <c r="N56" s="120" t="s">
        <v>27</v>
      </c>
      <c r="O56" s="120" t="s">
        <v>2756</v>
      </c>
      <c r="P56" s="80"/>
    </row>
    <row r="57" spans="1:16" s="7" customFormat="1" ht="24.75" customHeight="1" outlineLevel="1" x14ac:dyDescent="0.25">
      <c r="A57" s="138">
        <v>10</v>
      </c>
      <c r="B57" s="118" t="s">
        <v>2672</v>
      </c>
      <c r="C57" s="120" t="s">
        <v>31</v>
      </c>
      <c r="D57" s="117" t="s">
        <v>2709</v>
      </c>
      <c r="E57" s="139">
        <v>40963</v>
      </c>
      <c r="F57" s="139">
        <v>41274</v>
      </c>
      <c r="G57" s="166">
        <f t="shared" si="1"/>
        <v>10.366666666666667</v>
      </c>
      <c r="H57" s="191" t="s">
        <v>2710</v>
      </c>
      <c r="I57" s="117" t="s">
        <v>208</v>
      </c>
      <c r="J57" s="117" t="s">
        <v>210</v>
      </c>
      <c r="K57" s="119">
        <v>91930586</v>
      </c>
      <c r="L57" s="120" t="s">
        <v>2756</v>
      </c>
      <c r="M57" s="175">
        <v>1</v>
      </c>
      <c r="N57" s="120" t="s">
        <v>27</v>
      </c>
      <c r="O57" s="120" t="s">
        <v>2756</v>
      </c>
      <c r="P57" s="80"/>
    </row>
    <row r="58" spans="1:16" s="7" customFormat="1" ht="24.75" customHeight="1" outlineLevel="1" x14ac:dyDescent="0.25">
      <c r="A58" s="138">
        <v>11</v>
      </c>
      <c r="B58" s="118" t="s">
        <v>2672</v>
      </c>
      <c r="C58" s="120" t="s">
        <v>31</v>
      </c>
      <c r="D58" s="117" t="s">
        <v>2711</v>
      </c>
      <c r="E58" s="139">
        <v>41296</v>
      </c>
      <c r="F58" s="139">
        <v>41639</v>
      </c>
      <c r="G58" s="166">
        <f t="shared" si="1"/>
        <v>11.433333333333334</v>
      </c>
      <c r="H58" s="190" t="s">
        <v>2698</v>
      </c>
      <c r="I58" s="117" t="s">
        <v>208</v>
      </c>
      <c r="J58" s="117" t="s">
        <v>210</v>
      </c>
      <c r="K58" s="119">
        <v>948004880</v>
      </c>
      <c r="L58" s="120" t="s">
        <v>2756</v>
      </c>
      <c r="M58" s="175">
        <v>1</v>
      </c>
      <c r="N58" s="120" t="s">
        <v>27</v>
      </c>
      <c r="O58" s="120" t="s">
        <v>2756</v>
      </c>
      <c r="P58" s="80"/>
    </row>
    <row r="59" spans="1:16" s="7" customFormat="1" ht="24.75" customHeight="1" outlineLevel="1" x14ac:dyDescent="0.25">
      <c r="A59" s="138">
        <v>12</v>
      </c>
      <c r="B59" s="118" t="s">
        <v>2672</v>
      </c>
      <c r="C59" s="120" t="s">
        <v>31</v>
      </c>
      <c r="D59" s="117" t="s">
        <v>2712</v>
      </c>
      <c r="E59" s="139">
        <v>41296</v>
      </c>
      <c r="F59" s="139">
        <v>41639</v>
      </c>
      <c r="G59" s="166">
        <f t="shared" si="1"/>
        <v>11.433333333333334</v>
      </c>
      <c r="H59" s="190" t="s">
        <v>2698</v>
      </c>
      <c r="I59" s="117" t="s">
        <v>208</v>
      </c>
      <c r="J59" s="117" t="s">
        <v>221</v>
      </c>
      <c r="K59" s="119">
        <v>668906017</v>
      </c>
      <c r="L59" s="120" t="s">
        <v>2756</v>
      </c>
      <c r="M59" s="175">
        <v>1</v>
      </c>
      <c r="N59" s="120" t="s">
        <v>27</v>
      </c>
      <c r="O59" s="120" t="s">
        <v>2756</v>
      </c>
      <c r="P59" s="80"/>
    </row>
    <row r="60" spans="1:16" s="7" customFormat="1" ht="24.75" customHeight="1" outlineLevel="1" x14ac:dyDescent="0.25">
      <c r="A60" s="138">
        <v>13</v>
      </c>
      <c r="B60" s="118" t="s">
        <v>2672</v>
      </c>
      <c r="C60" s="120" t="s">
        <v>31</v>
      </c>
      <c r="D60" s="117" t="s">
        <v>2713</v>
      </c>
      <c r="E60" s="139">
        <v>41275</v>
      </c>
      <c r="F60" s="139">
        <v>41992</v>
      </c>
      <c r="G60" s="166">
        <f t="shared" si="1"/>
        <v>23.9</v>
      </c>
      <c r="H60" s="190" t="s">
        <v>2703</v>
      </c>
      <c r="I60" s="117" t="s">
        <v>208</v>
      </c>
      <c r="J60" s="117" t="s">
        <v>210</v>
      </c>
      <c r="K60" s="119">
        <v>1745931098</v>
      </c>
      <c r="L60" s="120" t="s">
        <v>2756</v>
      </c>
      <c r="M60" s="175">
        <v>1</v>
      </c>
      <c r="N60" s="120" t="s">
        <v>27</v>
      </c>
      <c r="O60" s="120" t="s">
        <v>2756</v>
      </c>
      <c r="P60" s="80"/>
    </row>
    <row r="61" spans="1:16" s="7" customFormat="1" ht="24.75" customHeight="1" outlineLevel="1" x14ac:dyDescent="0.25">
      <c r="A61" s="138">
        <v>14</v>
      </c>
      <c r="B61" s="118" t="s">
        <v>2672</v>
      </c>
      <c r="C61" s="120" t="s">
        <v>31</v>
      </c>
      <c r="D61" s="117" t="s">
        <v>2714</v>
      </c>
      <c r="E61" s="139">
        <v>41299</v>
      </c>
      <c r="F61" s="139">
        <v>41639</v>
      </c>
      <c r="G61" s="166">
        <f t="shared" si="1"/>
        <v>11.333333333333334</v>
      </c>
      <c r="H61" s="190" t="s">
        <v>2715</v>
      </c>
      <c r="I61" s="117" t="s">
        <v>208</v>
      </c>
      <c r="J61" s="117" t="s">
        <v>210</v>
      </c>
      <c r="K61" s="119">
        <v>335744600</v>
      </c>
      <c r="L61" s="120" t="s">
        <v>2756</v>
      </c>
      <c r="M61" s="175">
        <v>1</v>
      </c>
      <c r="N61" s="120" t="s">
        <v>27</v>
      </c>
      <c r="O61" s="120" t="s">
        <v>2756</v>
      </c>
      <c r="P61" s="80"/>
    </row>
    <row r="62" spans="1:16" s="7" customFormat="1" ht="24.75" customHeight="1" outlineLevel="1" x14ac:dyDescent="0.25">
      <c r="A62" s="138">
        <v>15</v>
      </c>
      <c r="B62" s="118" t="s">
        <v>2672</v>
      </c>
      <c r="C62" s="120" t="s">
        <v>31</v>
      </c>
      <c r="D62" s="117" t="s">
        <v>2716</v>
      </c>
      <c r="E62" s="139">
        <v>41537</v>
      </c>
      <c r="F62" s="139">
        <v>41988</v>
      </c>
      <c r="G62" s="166">
        <f t="shared" si="1"/>
        <v>15.033333333333333</v>
      </c>
      <c r="H62" s="190" t="s">
        <v>2703</v>
      </c>
      <c r="I62" s="117" t="s">
        <v>208</v>
      </c>
      <c r="J62" s="117" t="s">
        <v>221</v>
      </c>
      <c r="K62" s="119">
        <v>1265503655</v>
      </c>
      <c r="L62" s="120" t="s">
        <v>2756</v>
      </c>
      <c r="M62" s="175">
        <v>1</v>
      </c>
      <c r="N62" s="120" t="s">
        <v>27</v>
      </c>
      <c r="O62" s="120" t="s">
        <v>2755</v>
      </c>
      <c r="P62" s="80"/>
    </row>
    <row r="63" spans="1:16" s="7" customFormat="1" ht="24.75" customHeight="1" outlineLevel="1" x14ac:dyDescent="0.25">
      <c r="A63" s="138">
        <v>16</v>
      </c>
      <c r="B63" s="118" t="s">
        <v>2672</v>
      </c>
      <c r="C63" s="120" t="s">
        <v>31</v>
      </c>
      <c r="D63" s="117" t="s">
        <v>2717</v>
      </c>
      <c r="E63" s="139">
        <v>41537</v>
      </c>
      <c r="F63" s="139">
        <v>42004</v>
      </c>
      <c r="G63" s="166">
        <f t="shared" si="1"/>
        <v>15.566666666666666</v>
      </c>
      <c r="H63" s="191" t="s">
        <v>2703</v>
      </c>
      <c r="I63" s="117" t="s">
        <v>208</v>
      </c>
      <c r="J63" s="117" t="s">
        <v>253</v>
      </c>
      <c r="K63" s="119">
        <v>774822286</v>
      </c>
      <c r="L63" s="120" t="s">
        <v>2756</v>
      </c>
      <c r="M63" s="175">
        <v>1</v>
      </c>
      <c r="N63" s="120" t="s">
        <v>27</v>
      </c>
      <c r="O63" s="120" t="s">
        <v>2756</v>
      </c>
      <c r="P63" s="80"/>
    </row>
    <row r="64" spans="1:16" s="7" customFormat="1" ht="24.75" customHeight="1" outlineLevel="1" x14ac:dyDescent="0.25">
      <c r="A64" s="138">
        <v>17</v>
      </c>
      <c r="B64" s="118" t="s">
        <v>2672</v>
      </c>
      <c r="C64" s="120" t="s">
        <v>31</v>
      </c>
      <c r="D64" s="117" t="s">
        <v>2718</v>
      </c>
      <c r="E64" s="139">
        <v>41660</v>
      </c>
      <c r="F64" s="139">
        <v>42034</v>
      </c>
      <c r="G64" s="166">
        <f t="shared" si="1"/>
        <v>12.466666666666667</v>
      </c>
      <c r="H64" s="191" t="s">
        <v>2715</v>
      </c>
      <c r="I64" s="117" t="s">
        <v>208</v>
      </c>
      <c r="J64" s="117" t="s">
        <v>210</v>
      </c>
      <c r="K64" s="119">
        <v>745599222</v>
      </c>
      <c r="L64" s="120" t="s">
        <v>2756</v>
      </c>
      <c r="M64" s="175">
        <v>1</v>
      </c>
      <c r="N64" s="120" t="s">
        <v>27</v>
      </c>
      <c r="O64" s="120" t="s">
        <v>2756</v>
      </c>
      <c r="P64" s="80"/>
    </row>
    <row r="65" spans="1:16" s="7" customFormat="1" ht="24.75" customHeight="1" outlineLevel="1" x14ac:dyDescent="0.25">
      <c r="A65" s="138">
        <v>18</v>
      </c>
      <c r="B65" s="118" t="s">
        <v>2672</v>
      </c>
      <c r="C65" s="120" t="s">
        <v>31</v>
      </c>
      <c r="D65" s="117" t="s">
        <v>2719</v>
      </c>
      <c r="E65" s="139">
        <v>41660</v>
      </c>
      <c r="F65" s="139">
        <v>42034</v>
      </c>
      <c r="G65" s="166">
        <f t="shared" si="1"/>
        <v>12.466666666666667</v>
      </c>
      <c r="H65" s="190" t="s">
        <v>2720</v>
      </c>
      <c r="I65" s="117" t="s">
        <v>208</v>
      </c>
      <c r="J65" s="117" t="s">
        <v>210</v>
      </c>
      <c r="K65" s="119">
        <v>1308993841</v>
      </c>
      <c r="L65" s="120" t="s">
        <v>2756</v>
      </c>
      <c r="M65" s="175">
        <v>1</v>
      </c>
      <c r="N65" s="120" t="s">
        <v>27</v>
      </c>
      <c r="O65" s="120" t="s">
        <v>2756</v>
      </c>
      <c r="P65" s="80"/>
    </row>
    <row r="66" spans="1:16" s="7" customFormat="1" ht="24.75" customHeight="1" outlineLevel="1" x14ac:dyDescent="0.25">
      <c r="A66" s="138">
        <v>19</v>
      </c>
      <c r="B66" s="118" t="s">
        <v>2672</v>
      </c>
      <c r="C66" s="120" t="s">
        <v>31</v>
      </c>
      <c r="D66" s="117" t="s">
        <v>2721</v>
      </c>
      <c r="E66" s="139">
        <v>41660</v>
      </c>
      <c r="F66" s="139">
        <v>42034</v>
      </c>
      <c r="G66" s="166">
        <f t="shared" si="1"/>
        <v>12.466666666666667</v>
      </c>
      <c r="H66" s="191" t="s">
        <v>2720</v>
      </c>
      <c r="I66" s="117" t="s">
        <v>208</v>
      </c>
      <c r="J66" s="117" t="s">
        <v>244</v>
      </c>
      <c r="K66" s="119">
        <v>1311142959</v>
      </c>
      <c r="L66" s="120" t="s">
        <v>2756</v>
      </c>
      <c r="M66" s="175">
        <v>1</v>
      </c>
      <c r="N66" s="120" t="s">
        <v>27</v>
      </c>
      <c r="O66" s="120" t="s">
        <v>2756</v>
      </c>
      <c r="P66" s="80"/>
    </row>
    <row r="67" spans="1:16" s="7" customFormat="1" ht="24.75" customHeight="1" outlineLevel="1" x14ac:dyDescent="0.25">
      <c r="A67" s="138">
        <v>20</v>
      </c>
      <c r="B67" s="118" t="s">
        <v>2672</v>
      </c>
      <c r="C67" s="120" t="s">
        <v>31</v>
      </c>
      <c r="D67" s="117" t="s">
        <v>2722</v>
      </c>
      <c r="E67" s="139">
        <v>42003</v>
      </c>
      <c r="F67" s="139">
        <v>42368</v>
      </c>
      <c r="G67" s="166">
        <f t="shared" ref="G67:G82" si="2">IF(AND(E67&lt;&gt;"",F67&lt;&gt;""),((F67-E67)/30),"")</f>
        <v>12.166666666666666</v>
      </c>
      <c r="H67" s="191" t="s">
        <v>2703</v>
      </c>
      <c r="I67" s="117" t="s">
        <v>208</v>
      </c>
      <c r="J67" s="117" t="s">
        <v>221</v>
      </c>
      <c r="K67" s="119">
        <v>1830810246</v>
      </c>
      <c r="L67" s="120" t="s">
        <v>2756</v>
      </c>
      <c r="M67" s="175">
        <v>1</v>
      </c>
      <c r="N67" s="120" t="s">
        <v>27</v>
      </c>
      <c r="O67" s="120" t="s">
        <v>2756</v>
      </c>
      <c r="P67" s="80"/>
    </row>
    <row r="68" spans="1:16" s="7" customFormat="1" ht="24.75" customHeight="1" outlineLevel="1" x14ac:dyDescent="0.25">
      <c r="A68" s="138">
        <v>21</v>
      </c>
      <c r="B68" s="118" t="s">
        <v>2672</v>
      </c>
      <c r="C68" s="120" t="s">
        <v>31</v>
      </c>
      <c r="D68" s="117" t="s">
        <v>2723</v>
      </c>
      <c r="E68" s="139">
        <v>42399</v>
      </c>
      <c r="F68" s="139">
        <v>42674</v>
      </c>
      <c r="G68" s="166">
        <f t="shared" si="2"/>
        <v>9.1666666666666661</v>
      </c>
      <c r="H68" s="191" t="s">
        <v>2715</v>
      </c>
      <c r="I68" s="117" t="s">
        <v>208</v>
      </c>
      <c r="J68" s="117" t="s">
        <v>253</v>
      </c>
      <c r="K68" s="119">
        <v>1242520423</v>
      </c>
      <c r="L68" s="120" t="s">
        <v>2756</v>
      </c>
      <c r="M68" s="175">
        <v>1</v>
      </c>
      <c r="N68" s="120" t="s">
        <v>27</v>
      </c>
      <c r="O68" s="120" t="s">
        <v>2756</v>
      </c>
      <c r="P68" s="80"/>
    </row>
    <row r="69" spans="1:16" s="7" customFormat="1" ht="24.75" customHeight="1" outlineLevel="1" x14ac:dyDescent="0.25">
      <c r="A69" s="138">
        <v>22</v>
      </c>
      <c r="B69" s="118" t="s">
        <v>2672</v>
      </c>
      <c r="C69" s="120" t="s">
        <v>31</v>
      </c>
      <c r="D69" s="117" t="s">
        <v>2724</v>
      </c>
      <c r="E69" s="139">
        <v>42034</v>
      </c>
      <c r="F69" s="139">
        <v>42369</v>
      </c>
      <c r="G69" s="166">
        <f t="shared" si="2"/>
        <v>11.166666666666666</v>
      </c>
      <c r="H69" s="191" t="s">
        <v>2720</v>
      </c>
      <c r="I69" s="117" t="s">
        <v>208</v>
      </c>
      <c r="J69" s="117" t="s">
        <v>244</v>
      </c>
      <c r="K69" s="192">
        <v>1267025991</v>
      </c>
      <c r="L69" s="120" t="s">
        <v>2756</v>
      </c>
      <c r="M69" s="175">
        <v>1</v>
      </c>
      <c r="N69" s="120" t="s">
        <v>27</v>
      </c>
      <c r="O69" s="120" t="s">
        <v>2756</v>
      </c>
      <c r="P69" s="80"/>
    </row>
    <row r="70" spans="1:16" s="7" customFormat="1" ht="24.75" customHeight="1" outlineLevel="1" x14ac:dyDescent="0.25">
      <c r="A70" s="138">
        <v>23</v>
      </c>
      <c r="B70" s="118" t="s">
        <v>2672</v>
      </c>
      <c r="C70" s="120" t="s">
        <v>31</v>
      </c>
      <c r="D70" s="117" t="s">
        <v>2725</v>
      </c>
      <c r="E70" s="139">
        <v>42034</v>
      </c>
      <c r="F70" s="139">
        <v>42369</v>
      </c>
      <c r="G70" s="166">
        <f t="shared" si="2"/>
        <v>11.166666666666666</v>
      </c>
      <c r="H70" s="191" t="s">
        <v>2720</v>
      </c>
      <c r="I70" s="117" t="s">
        <v>208</v>
      </c>
      <c r="J70" s="117" t="s">
        <v>210</v>
      </c>
      <c r="K70" s="192">
        <v>1030645326</v>
      </c>
      <c r="L70" s="120" t="s">
        <v>2756</v>
      </c>
      <c r="M70" s="175">
        <v>1</v>
      </c>
      <c r="N70" s="120" t="s">
        <v>27</v>
      </c>
      <c r="O70" s="120" t="s">
        <v>2756</v>
      </c>
      <c r="P70" s="80"/>
    </row>
    <row r="71" spans="1:16" s="7" customFormat="1" ht="24.75" customHeight="1" outlineLevel="1" x14ac:dyDescent="0.25">
      <c r="A71" s="138">
        <v>24</v>
      </c>
      <c r="B71" s="118" t="s">
        <v>2672</v>
      </c>
      <c r="C71" s="120" t="s">
        <v>31</v>
      </c>
      <c r="D71" s="117" t="s">
        <v>2726</v>
      </c>
      <c r="E71" s="139">
        <v>42034</v>
      </c>
      <c r="F71" s="139">
        <v>42369</v>
      </c>
      <c r="G71" s="166">
        <f t="shared" si="2"/>
        <v>11.166666666666666</v>
      </c>
      <c r="H71" s="191" t="s">
        <v>2720</v>
      </c>
      <c r="I71" s="117" t="s">
        <v>208</v>
      </c>
      <c r="J71" s="117" t="s">
        <v>244</v>
      </c>
      <c r="K71" s="192">
        <f>1256421194+11369241</f>
        <v>1267790435</v>
      </c>
      <c r="L71" s="120" t="s">
        <v>2756</v>
      </c>
      <c r="M71" s="175">
        <v>1</v>
      </c>
      <c r="N71" s="120" t="s">
        <v>27</v>
      </c>
      <c r="O71" s="120" t="s">
        <v>2756</v>
      </c>
      <c r="P71" s="80"/>
    </row>
    <row r="72" spans="1:16" s="7" customFormat="1" ht="24.75" customHeight="1" outlineLevel="1" x14ac:dyDescent="0.25">
      <c r="A72" s="138">
        <v>25</v>
      </c>
      <c r="B72" s="118" t="s">
        <v>2672</v>
      </c>
      <c r="C72" s="120" t="s">
        <v>31</v>
      </c>
      <c r="D72" s="117" t="s">
        <v>2727</v>
      </c>
      <c r="E72" s="139">
        <v>42401</v>
      </c>
      <c r="F72" s="139">
        <v>42719</v>
      </c>
      <c r="G72" s="166">
        <f t="shared" si="2"/>
        <v>10.6</v>
      </c>
      <c r="H72" s="193" t="s">
        <v>2703</v>
      </c>
      <c r="I72" s="117" t="s">
        <v>208</v>
      </c>
      <c r="J72" s="117" t="s">
        <v>245</v>
      </c>
      <c r="K72" s="194">
        <v>3397667370</v>
      </c>
      <c r="L72" s="120" t="s">
        <v>2756</v>
      </c>
      <c r="M72" s="175">
        <v>1</v>
      </c>
      <c r="N72" s="120" t="s">
        <v>27</v>
      </c>
      <c r="O72" s="120" t="s">
        <v>2756</v>
      </c>
      <c r="P72" s="80"/>
    </row>
    <row r="73" spans="1:16" s="7" customFormat="1" ht="24.75" customHeight="1" outlineLevel="1" x14ac:dyDescent="0.25">
      <c r="A73" s="138">
        <v>26</v>
      </c>
      <c r="B73" s="118" t="s">
        <v>2672</v>
      </c>
      <c r="C73" s="120" t="s">
        <v>31</v>
      </c>
      <c r="D73" s="117" t="s">
        <v>2728</v>
      </c>
      <c r="E73" s="139">
        <v>42399</v>
      </c>
      <c r="F73" s="139">
        <v>42674</v>
      </c>
      <c r="G73" s="166">
        <f t="shared" si="2"/>
        <v>9.1666666666666661</v>
      </c>
      <c r="H73" s="191" t="s">
        <v>2720</v>
      </c>
      <c r="I73" s="117" t="s">
        <v>208</v>
      </c>
      <c r="J73" s="117" t="s">
        <v>244</v>
      </c>
      <c r="K73" s="195">
        <v>1254788028</v>
      </c>
      <c r="L73" s="120" t="s">
        <v>2756</v>
      </c>
      <c r="M73" s="175">
        <v>1</v>
      </c>
      <c r="N73" s="120" t="s">
        <v>27</v>
      </c>
      <c r="O73" s="120" t="s">
        <v>2755</v>
      </c>
      <c r="P73" s="80"/>
    </row>
    <row r="74" spans="1:16" s="7" customFormat="1" ht="24.75" customHeight="1" outlineLevel="1" x14ac:dyDescent="0.25">
      <c r="A74" s="138">
        <v>27</v>
      </c>
      <c r="B74" s="118" t="s">
        <v>2672</v>
      </c>
      <c r="C74" s="120" t="s">
        <v>31</v>
      </c>
      <c r="D74" s="117" t="s">
        <v>2729</v>
      </c>
      <c r="E74" s="139">
        <v>42401</v>
      </c>
      <c r="F74" s="139">
        <v>42674</v>
      </c>
      <c r="G74" s="166">
        <f t="shared" si="2"/>
        <v>9.1</v>
      </c>
      <c r="H74" s="191" t="s">
        <v>2730</v>
      </c>
      <c r="I74" s="117" t="s">
        <v>208</v>
      </c>
      <c r="J74" s="117" t="s">
        <v>210</v>
      </c>
      <c r="K74" s="192">
        <v>169549350</v>
      </c>
      <c r="L74" s="120" t="s">
        <v>2756</v>
      </c>
      <c r="M74" s="175">
        <v>1</v>
      </c>
      <c r="N74" s="120" t="s">
        <v>27</v>
      </c>
      <c r="O74" s="120" t="s">
        <v>2756</v>
      </c>
      <c r="P74" s="80"/>
    </row>
    <row r="75" spans="1:16" s="7" customFormat="1" ht="24.75" customHeight="1" outlineLevel="1" x14ac:dyDescent="0.25">
      <c r="A75" s="138">
        <v>28</v>
      </c>
      <c r="B75" s="118" t="s">
        <v>2672</v>
      </c>
      <c r="C75" s="120" t="s">
        <v>31</v>
      </c>
      <c r="D75" s="117" t="s">
        <v>2731</v>
      </c>
      <c r="E75" s="139">
        <v>42398</v>
      </c>
      <c r="F75" s="139">
        <v>42674</v>
      </c>
      <c r="G75" s="166">
        <f t="shared" si="2"/>
        <v>9.1999999999999993</v>
      </c>
      <c r="H75" s="191" t="s">
        <v>2720</v>
      </c>
      <c r="I75" s="117" t="s">
        <v>208</v>
      </c>
      <c r="J75" s="117" t="s">
        <v>210</v>
      </c>
      <c r="K75" s="194">
        <v>1694037214</v>
      </c>
      <c r="L75" s="120" t="s">
        <v>2756</v>
      </c>
      <c r="M75" s="175">
        <v>1</v>
      </c>
      <c r="N75" s="120" t="s">
        <v>27</v>
      </c>
      <c r="O75" s="120" t="s">
        <v>2756</v>
      </c>
      <c r="P75" s="80"/>
    </row>
    <row r="76" spans="1:16" s="7" customFormat="1" ht="24.75" customHeight="1" outlineLevel="1" x14ac:dyDescent="0.25">
      <c r="A76" s="138">
        <v>29</v>
      </c>
      <c r="B76" s="118" t="s">
        <v>2672</v>
      </c>
      <c r="C76" s="120" t="s">
        <v>31</v>
      </c>
      <c r="D76" s="117" t="s">
        <v>2732</v>
      </c>
      <c r="E76" s="139">
        <v>42675</v>
      </c>
      <c r="F76" s="139">
        <v>43312</v>
      </c>
      <c r="G76" s="166">
        <f t="shared" si="2"/>
        <v>21.233333333333334</v>
      </c>
      <c r="H76" s="191" t="s">
        <v>2720</v>
      </c>
      <c r="I76" s="117" t="s">
        <v>208</v>
      </c>
      <c r="J76" s="117" t="s">
        <v>210</v>
      </c>
      <c r="K76" s="194">
        <v>2355773182</v>
      </c>
      <c r="L76" s="120" t="s">
        <v>2756</v>
      </c>
      <c r="M76" s="175">
        <v>1</v>
      </c>
      <c r="N76" s="120" t="s">
        <v>27</v>
      </c>
      <c r="O76" s="120" t="s">
        <v>2756</v>
      </c>
      <c r="P76" s="80"/>
    </row>
    <row r="77" spans="1:16" s="7" customFormat="1" ht="24.75" customHeight="1" outlineLevel="1" x14ac:dyDescent="0.25">
      <c r="A77" s="138">
        <v>30</v>
      </c>
      <c r="B77" s="118" t="s">
        <v>2672</v>
      </c>
      <c r="C77" s="120" t="s">
        <v>31</v>
      </c>
      <c r="D77" s="117" t="s">
        <v>2733</v>
      </c>
      <c r="E77" s="139">
        <v>42401</v>
      </c>
      <c r="F77" s="139">
        <v>42719</v>
      </c>
      <c r="G77" s="166">
        <f t="shared" si="2"/>
        <v>10.6</v>
      </c>
      <c r="H77" s="191" t="s">
        <v>2734</v>
      </c>
      <c r="I77" s="117" t="s">
        <v>208</v>
      </c>
      <c r="J77" s="117" t="s">
        <v>244</v>
      </c>
      <c r="K77" s="196">
        <v>3370749535</v>
      </c>
      <c r="L77" s="120" t="s">
        <v>2756</v>
      </c>
      <c r="M77" s="175">
        <v>1</v>
      </c>
      <c r="N77" s="120" t="s">
        <v>27</v>
      </c>
      <c r="O77" s="120" t="s">
        <v>2755</v>
      </c>
      <c r="P77" s="80"/>
    </row>
    <row r="78" spans="1:16" s="7" customFormat="1" ht="24.75" customHeight="1" outlineLevel="1" x14ac:dyDescent="0.25">
      <c r="A78" s="138">
        <v>31</v>
      </c>
      <c r="B78" s="118" t="s">
        <v>2672</v>
      </c>
      <c r="C78" s="120" t="s">
        <v>31</v>
      </c>
      <c r="D78" s="117" t="s">
        <v>2735</v>
      </c>
      <c r="E78" s="139">
        <v>42675</v>
      </c>
      <c r="F78" s="139">
        <v>43312</v>
      </c>
      <c r="G78" s="166">
        <f t="shared" si="2"/>
        <v>21.233333333333334</v>
      </c>
      <c r="H78" s="191" t="s">
        <v>2720</v>
      </c>
      <c r="I78" s="117" t="s">
        <v>208</v>
      </c>
      <c r="J78" s="117" t="s">
        <v>244</v>
      </c>
      <c r="K78" s="196">
        <v>2184882884</v>
      </c>
      <c r="L78" s="120" t="s">
        <v>2756</v>
      </c>
      <c r="M78" s="175">
        <v>1</v>
      </c>
      <c r="N78" s="120" t="s">
        <v>27</v>
      </c>
      <c r="O78" s="120" t="s">
        <v>2755</v>
      </c>
      <c r="P78" s="80"/>
    </row>
    <row r="79" spans="1:16" s="7" customFormat="1" ht="24.75" customHeight="1" outlineLevel="1" x14ac:dyDescent="0.25">
      <c r="A79" s="138">
        <v>32</v>
      </c>
      <c r="B79" s="118" t="s">
        <v>2672</v>
      </c>
      <c r="C79" s="120" t="s">
        <v>31</v>
      </c>
      <c r="D79" s="117" t="s">
        <v>2736</v>
      </c>
      <c r="E79" s="139">
        <v>42667</v>
      </c>
      <c r="F79" s="139">
        <v>43312</v>
      </c>
      <c r="G79" s="166">
        <f t="shared" si="2"/>
        <v>21.5</v>
      </c>
      <c r="H79" s="191" t="s">
        <v>2720</v>
      </c>
      <c r="I79" s="117" t="s">
        <v>208</v>
      </c>
      <c r="J79" s="117" t="s">
        <v>253</v>
      </c>
      <c r="K79" s="196">
        <v>3430156902</v>
      </c>
      <c r="L79" s="120" t="s">
        <v>2756</v>
      </c>
      <c r="M79" s="175">
        <v>1</v>
      </c>
      <c r="N79" s="120" t="s">
        <v>27</v>
      </c>
      <c r="O79" s="120" t="s">
        <v>2756</v>
      </c>
      <c r="P79" s="80"/>
    </row>
    <row r="80" spans="1:16" s="7" customFormat="1" ht="24.75" customHeight="1" outlineLevel="1" x14ac:dyDescent="0.25">
      <c r="A80" s="138">
        <v>33</v>
      </c>
      <c r="B80" s="118" t="s">
        <v>2672</v>
      </c>
      <c r="C80" s="120" t="s">
        <v>31</v>
      </c>
      <c r="D80" s="117" t="s">
        <v>2737</v>
      </c>
      <c r="E80" s="139">
        <v>42719</v>
      </c>
      <c r="F80" s="139">
        <v>43084</v>
      </c>
      <c r="G80" s="166">
        <f t="shared" si="2"/>
        <v>12.166666666666666</v>
      </c>
      <c r="H80" s="197" t="s">
        <v>2734</v>
      </c>
      <c r="I80" s="117" t="s">
        <v>208</v>
      </c>
      <c r="J80" s="117" t="s">
        <v>210</v>
      </c>
      <c r="K80" s="192">
        <v>1525368012</v>
      </c>
      <c r="L80" s="120" t="s">
        <v>2756</v>
      </c>
      <c r="M80" s="175">
        <v>1</v>
      </c>
      <c r="N80" s="120" t="s">
        <v>27</v>
      </c>
      <c r="O80" s="120" t="s">
        <v>2756</v>
      </c>
      <c r="P80" s="80"/>
    </row>
    <row r="81" spans="1:16" s="7" customFormat="1" ht="24.75" customHeight="1" outlineLevel="1" x14ac:dyDescent="0.25">
      <c r="A81" s="138">
        <v>34</v>
      </c>
      <c r="B81" s="118" t="s">
        <v>2672</v>
      </c>
      <c r="C81" s="120" t="s">
        <v>31</v>
      </c>
      <c r="D81" s="117" t="s">
        <v>2738</v>
      </c>
      <c r="E81" s="139">
        <v>42719</v>
      </c>
      <c r="F81" s="139">
        <v>43084</v>
      </c>
      <c r="G81" s="166">
        <f t="shared" si="2"/>
        <v>12.166666666666666</v>
      </c>
      <c r="H81" s="197" t="s">
        <v>2734</v>
      </c>
      <c r="I81" s="117" t="s">
        <v>208</v>
      </c>
      <c r="J81" s="117" t="s">
        <v>245</v>
      </c>
      <c r="K81" s="192">
        <v>956178002</v>
      </c>
      <c r="L81" s="120" t="s">
        <v>2756</v>
      </c>
      <c r="M81" s="175">
        <v>1</v>
      </c>
      <c r="N81" s="120" t="s">
        <v>27</v>
      </c>
      <c r="O81" s="120" t="s">
        <v>2756</v>
      </c>
      <c r="P81" s="80"/>
    </row>
    <row r="82" spans="1:16" s="7" customFormat="1" ht="24.75" customHeight="1" outlineLevel="1" x14ac:dyDescent="0.25">
      <c r="A82" s="138">
        <v>35</v>
      </c>
      <c r="B82" s="118" t="s">
        <v>2672</v>
      </c>
      <c r="C82" s="120" t="s">
        <v>31</v>
      </c>
      <c r="D82" s="117" t="s">
        <v>2739</v>
      </c>
      <c r="E82" s="139">
        <v>42719</v>
      </c>
      <c r="F82" s="139">
        <v>43084</v>
      </c>
      <c r="G82" s="166">
        <f t="shared" si="2"/>
        <v>12.166666666666666</v>
      </c>
      <c r="H82" s="197" t="s">
        <v>2734</v>
      </c>
      <c r="I82" s="117" t="s">
        <v>208</v>
      </c>
      <c r="J82" s="117" t="s">
        <v>245</v>
      </c>
      <c r="K82" s="192">
        <v>1364631458</v>
      </c>
      <c r="L82" s="120" t="s">
        <v>2756</v>
      </c>
      <c r="M82" s="175">
        <v>1</v>
      </c>
      <c r="N82" s="120" t="s">
        <v>27</v>
      </c>
      <c r="O82" s="120" t="s">
        <v>2755</v>
      </c>
      <c r="P82" s="80"/>
    </row>
    <row r="83" spans="1:16" s="7" customFormat="1" ht="24.6" customHeight="1" outlineLevel="1" x14ac:dyDescent="0.25">
      <c r="A83" s="138">
        <v>36</v>
      </c>
      <c r="B83" s="118" t="s">
        <v>2672</v>
      </c>
      <c r="C83" s="120" t="s">
        <v>31</v>
      </c>
      <c r="D83" s="117" t="s">
        <v>2740</v>
      </c>
      <c r="E83" s="139">
        <v>43084</v>
      </c>
      <c r="F83" s="139">
        <v>43404</v>
      </c>
      <c r="G83" s="166">
        <f t="shared" si="1"/>
        <v>10.666666666666666</v>
      </c>
      <c r="H83" s="197" t="s">
        <v>2734</v>
      </c>
      <c r="I83" s="117" t="s">
        <v>208</v>
      </c>
      <c r="J83" s="117" t="s">
        <v>245</v>
      </c>
      <c r="K83" s="192">
        <v>1429588645</v>
      </c>
      <c r="L83" s="120" t="s">
        <v>2756</v>
      </c>
      <c r="M83" s="175">
        <v>1</v>
      </c>
      <c r="N83" s="120" t="s">
        <v>27</v>
      </c>
      <c r="O83" s="120" t="s">
        <v>2756</v>
      </c>
      <c r="P83" s="80"/>
    </row>
    <row r="84" spans="1:16" s="7" customFormat="1" ht="24.75" customHeight="1" outlineLevel="1" x14ac:dyDescent="0.25">
      <c r="A84" s="138">
        <v>37</v>
      </c>
      <c r="B84" s="118" t="s">
        <v>2672</v>
      </c>
      <c r="C84" s="120" t="s">
        <v>31</v>
      </c>
      <c r="D84" s="117" t="s">
        <v>2754</v>
      </c>
      <c r="E84" s="139">
        <v>43311</v>
      </c>
      <c r="F84" s="139">
        <v>43449</v>
      </c>
      <c r="G84" s="166">
        <f t="shared" si="1"/>
        <v>4.5999999999999996</v>
      </c>
      <c r="H84" s="197" t="s">
        <v>2720</v>
      </c>
      <c r="I84" s="117" t="s">
        <v>208</v>
      </c>
      <c r="J84" s="117" t="s">
        <v>210</v>
      </c>
      <c r="K84" s="198">
        <v>518578740</v>
      </c>
      <c r="L84" s="120" t="s">
        <v>2756</v>
      </c>
      <c r="M84" s="175">
        <v>1</v>
      </c>
      <c r="N84" s="120" t="s">
        <v>27</v>
      </c>
      <c r="O84" s="120" t="s">
        <v>2756</v>
      </c>
      <c r="P84" s="80"/>
    </row>
    <row r="85" spans="1:16" s="7" customFormat="1" ht="24.75" customHeight="1" outlineLevel="1" x14ac:dyDescent="0.25">
      <c r="A85" s="138">
        <v>38</v>
      </c>
      <c r="B85" s="118" t="s">
        <v>2672</v>
      </c>
      <c r="C85" s="120" t="s">
        <v>31</v>
      </c>
      <c r="D85" s="117" t="s">
        <v>2741</v>
      </c>
      <c r="E85" s="139">
        <v>43313</v>
      </c>
      <c r="F85" s="139">
        <v>43449</v>
      </c>
      <c r="G85" s="166">
        <f t="shared" si="1"/>
        <v>4.5333333333333332</v>
      </c>
      <c r="H85" s="197" t="s">
        <v>2720</v>
      </c>
      <c r="I85" s="117" t="s">
        <v>208</v>
      </c>
      <c r="J85" s="117" t="s">
        <v>244</v>
      </c>
      <c r="K85" s="192">
        <v>578839463</v>
      </c>
      <c r="L85" s="120" t="s">
        <v>2756</v>
      </c>
      <c r="M85" s="175">
        <v>1</v>
      </c>
      <c r="N85" s="120" t="s">
        <v>27</v>
      </c>
      <c r="O85" s="120" t="s">
        <v>2756</v>
      </c>
      <c r="P85" s="80"/>
    </row>
    <row r="86" spans="1:16" s="7" customFormat="1" ht="24.75" customHeight="1" outlineLevel="1" x14ac:dyDescent="0.25">
      <c r="A86" s="138">
        <v>39</v>
      </c>
      <c r="B86" s="118" t="s">
        <v>2672</v>
      </c>
      <c r="C86" s="120" t="s">
        <v>31</v>
      </c>
      <c r="D86" s="117" t="s">
        <v>2742</v>
      </c>
      <c r="E86" s="139">
        <v>43405</v>
      </c>
      <c r="F86" s="139">
        <v>43441</v>
      </c>
      <c r="G86" s="166">
        <f t="shared" si="1"/>
        <v>1.2</v>
      </c>
      <c r="H86" s="197" t="s">
        <v>2734</v>
      </c>
      <c r="I86" s="117" t="s">
        <v>208</v>
      </c>
      <c r="J86" s="117" t="s">
        <v>245</v>
      </c>
      <c r="K86" s="192">
        <v>155384995</v>
      </c>
      <c r="L86" s="120" t="s">
        <v>2756</v>
      </c>
      <c r="M86" s="175">
        <v>1</v>
      </c>
      <c r="N86" s="120" t="s">
        <v>27</v>
      </c>
      <c r="O86" s="120" t="s">
        <v>2756</v>
      </c>
      <c r="P86" s="80"/>
    </row>
    <row r="87" spans="1:16" s="7" customFormat="1" ht="24.75" customHeight="1" outlineLevel="1" x14ac:dyDescent="0.25">
      <c r="A87" s="138">
        <v>40</v>
      </c>
      <c r="B87" s="118" t="s">
        <v>2672</v>
      </c>
      <c r="C87" s="120" t="s">
        <v>31</v>
      </c>
      <c r="D87" s="117" t="s">
        <v>2743</v>
      </c>
      <c r="E87" s="139">
        <v>43486</v>
      </c>
      <c r="F87" s="139">
        <v>43814</v>
      </c>
      <c r="G87" s="166">
        <f t="shared" si="1"/>
        <v>10.933333333333334</v>
      </c>
      <c r="H87" s="197" t="s">
        <v>2734</v>
      </c>
      <c r="I87" s="117" t="s">
        <v>208</v>
      </c>
      <c r="J87" s="117" t="s">
        <v>245</v>
      </c>
      <c r="K87" s="192">
        <v>3519370636</v>
      </c>
      <c r="L87" s="120" t="s">
        <v>2756</v>
      </c>
      <c r="M87" s="175">
        <v>1</v>
      </c>
      <c r="N87" s="120" t="s">
        <v>27</v>
      </c>
      <c r="O87" s="120" t="s">
        <v>2756</v>
      </c>
      <c r="P87" s="80"/>
    </row>
    <row r="88" spans="1:16" s="7" customFormat="1" ht="24.75" customHeight="1" outlineLevel="1" x14ac:dyDescent="0.25">
      <c r="A88" s="138">
        <v>41</v>
      </c>
      <c r="B88" s="118" t="s">
        <v>2672</v>
      </c>
      <c r="C88" s="120" t="s">
        <v>31</v>
      </c>
      <c r="D88" s="117" t="s">
        <v>2744</v>
      </c>
      <c r="E88" s="139">
        <v>43451</v>
      </c>
      <c r="F88" s="139">
        <v>43921</v>
      </c>
      <c r="G88" s="166">
        <f t="shared" si="1"/>
        <v>15.666666666666666</v>
      </c>
      <c r="H88" s="197" t="s">
        <v>2720</v>
      </c>
      <c r="I88" s="117" t="s">
        <v>208</v>
      </c>
      <c r="J88" s="117" t="s">
        <v>253</v>
      </c>
      <c r="K88" s="192">
        <v>2607719566</v>
      </c>
      <c r="L88" s="120" t="s">
        <v>2756</v>
      </c>
      <c r="M88" s="175">
        <v>1</v>
      </c>
      <c r="N88" s="120" t="s">
        <v>27</v>
      </c>
      <c r="O88" s="120" t="s">
        <v>2756</v>
      </c>
      <c r="P88" s="80"/>
    </row>
    <row r="89" spans="1:16" s="7" customFormat="1" ht="24.75" customHeight="1" outlineLevel="1" x14ac:dyDescent="0.25">
      <c r="A89" s="138">
        <v>42</v>
      </c>
      <c r="B89" s="118" t="s">
        <v>2672</v>
      </c>
      <c r="C89" s="120" t="s">
        <v>31</v>
      </c>
      <c r="D89" s="117" t="s">
        <v>2745</v>
      </c>
      <c r="E89" s="139">
        <v>43453</v>
      </c>
      <c r="F89" s="139">
        <v>43921</v>
      </c>
      <c r="G89" s="166">
        <f t="shared" si="1"/>
        <v>15.6</v>
      </c>
      <c r="H89" s="193" t="s">
        <v>2720</v>
      </c>
      <c r="I89" s="117" t="s">
        <v>208</v>
      </c>
      <c r="J89" s="117" t="s">
        <v>244</v>
      </c>
      <c r="K89" s="192">
        <v>2299617410</v>
      </c>
      <c r="L89" s="120" t="s">
        <v>2756</v>
      </c>
      <c r="M89" s="175">
        <v>1</v>
      </c>
      <c r="N89" s="120" t="s">
        <v>27</v>
      </c>
      <c r="O89" s="120" t="s">
        <v>2756</v>
      </c>
      <c r="P89" s="80"/>
    </row>
    <row r="90" spans="1:16" s="7" customFormat="1" ht="24.75" customHeight="1" outlineLevel="1" x14ac:dyDescent="0.25">
      <c r="A90" s="138">
        <v>43</v>
      </c>
      <c r="B90" s="118" t="s">
        <v>2672</v>
      </c>
      <c r="C90" s="120" t="s">
        <v>31</v>
      </c>
      <c r="D90" s="117" t="s">
        <v>2746</v>
      </c>
      <c r="E90" s="139">
        <v>42004</v>
      </c>
      <c r="F90" s="139">
        <v>42369</v>
      </c>
      <c r="G90" s="166">
        <f t="shared" si="1"/>
        <v>12.166666666666666</v>
      </c>
      <c r="H90" s="190" t="s">
        <v>2703</v>
      </c>
      <c r="I90" s="117" t="s">
        <v>208</v>
      </c>
      <c r="J90" s="117" t="s">
        <v>245</v>
      </c>
      <c r="K90" s="192">
        <v>2954095909</v>
      </c>
      <c r="L90" s="120" t="s">
        <v>26</v>
      </c>
      <c r="M90" s="175">
        <v>0.6</v>
      </c>
      <c r="N90" s="120" t="s">
        <v>27</v>
      </c>
      <c r="O90" s="120" t="s">
        <v>2756</v>
      </c>
      <c r="P90" s="80"/>
    </row>
    <row r="91" spans="1:16" s="7" customFormat="1" ht="24.75" customHeight="1" outlineLevel="1" x14ac:dyDescent="0.25">
      <c r="A91" s="138">
        <v>44</v>
      </c>
      <c r="B91" s="118" t="s">
        <v>2672</v>
      </c>
      <c r="C91" s="120" t="s">
        <v>31</v>
      </c>
      <c r="D91" s="117" t="s">
        <v>2685</v>
      </c>
      <c r="E91" s="139">
        <v>42004</v>
      </c>
      <c r="F91" s="139">
        <v>42369</v>
      </c>
      <c r="G91" s="166">
        <f t="shared" si="1"/>
        <v>12.166666666666666</v>
      </c>
      <c r="H91" s="190" t="s">
        <v>2703</v>
      </c>
      <c r="I91" s="117" t="s">
        <v>208</v>
      </c>
      <c r="J91" s="117" t="s">
        <v>241</v>
      </c>
      <c r="K91" s="119">
        <v>2011877986</v>
      </c>
      <c r="L91" s="120" t="s">
        <v>2755</v>
      </c>
      <c r="M91" s="175">
        <v>0.4</v>
      </c>
      <c r="N91" s="120" t="s">
        <v>27</v>
      </c>
      <c r="O91" s="120" t="s">
        <v>2756</v>
      </c>
      <c r="P91" s="80"/>
    </row>
    <row r="92" spans="1:16" s="7" customFormat="1" ht="24.75" customHeight="1" outlineLevel="1" x14ac:dyDescent="0.25">
      <c r="A92" s="138">
        <v>45</v>
      </c>
      <c r="B92" s="118" t="s">
        <v>2672</v>
      </c>
      <c r="C92" s="120" t="s">
        <v>31</v>
      </c>
      <c r="D92" s="117" t="s">
        <v>2747</v>
      </c>
      <c r="E92" s="139">
        <v>43451</v>
      </c>
      <c r="F92" s="139">
        <v>43799</v>
      </c>
      <c r="G92" s="166">
        <f t="shared" si="1"/>
        <v>11.6</v>
      </c>
      <c r="H92" s="197" t="s">
        <v>2720</v>
      </c>
      <c r="I92" s="117" t="s">
        <v>208</v>
      </c>
      <c r="J92" s="117" t="s">
        <v>244</v>
      </c>
      <c r="K92" s="192">
        <v>1688083415</v>
      </c>
      <c r="L92" s="120" t="s">
        <v>2756</v>
      </c>
      <c r="M92" s="175">
        <v>1</v>
      </c>
      <c r="N92" s="120" t="s">
        <v>27</v>
      </c>
      <c r="O92" s="120" t="s">
        <v>2756</v>
      </c>
      <c r="P92" s="80"/>
    </row>
    <row r="93" spans="1:16" s="7" customFormat="1" ht="24.75" customHeight="1" outlineLevel="1" x14ac:dyDescent="0.25">
      <c r="A93" s="138">
        <v>46</v>
      </c>
      <c r="B93" s="118" t="s">
        <v>2672</v>
      </c>
      <c r="C93" s="120" t="s">
        <v>32</v>
      </c>
      <c r="D93" s="117" t="s">
        <v>2748</v>
      </c>
      <c r="E93" s="139">
        <v>43922</v>
      </c>
      <c r="F93" s="139">
        <v>44165</v>
      </c>
      <c r="G93" s="166">
        <f t="shared" si="1"/>
        <v>8.1</v>
      </c>
      <c r="H93" s="197" t="s">
        <v>2720</v>
      </c>
      <c r="I93" s="117" t="s">
        <v>208</v>
      </c>
      <c r="J93" s="117" t="s">
        <v>210</v>
      </c>
      <c r="K93" s="192">
        <v>1128572092</v>
      </c>
      <c r="L93" s="120" t="s">
        <v>2756</v>
      </c>
      <c r="M93" s="175">
        <v>1</v>
      </c>
      <c r="N93" s="120" t="s">
        <v>2639</v>
      </c>
      <c r="O93" s="120" t="s">
        <v>2756</v>
      </c>
      <c r="P93" s="80"/>
    </row>
    <row r="94" spans="1:16" s="7" customFormat="1" ht="24.75" customHeight="1" outlineLevel="1" x14ac:dyDescent="0.25">
      <c r="A94" s="138">
        <v>47</v>
      </c>
      <c r="B94" s="118" t="s">
        <v>2672</v>
      </c>
      <c r="C94" s="120" t="s">
        <v>31</v>
      </c>
      <c r="D94" s="117" t="s">
        <v>2702</v>
      </c>
      <c r="E94" s="139">
        <v>41091</v>
      </c>
      <c r="F94" s="139">
        <v>41273</v>
      </c>
      <c r="G94" s="166">
        <f t="shared" si="1"/>
        <v>6.0666666666666664</v>
      </c>
      <c r="H94" s="189" t="s">
        <v>2703</v>
      </c>
      <c r="I94" s="117" t="s">
        <v>208</v>
      </c>
      <c r="J94" s="117" t="s">
        <v>253</v>
      </c>
      <c r="K94" s="119">
        <v>705500886</v>
      </c>
      <c r="L94" s="120" t="s">
        <v>2756</v>
      </c>
      <c r="M94" s="175">
        <v>1</v>
      </c>
      <c r="N94" s="120" t="s">
        <v>27</v>
      </c>
      <c r="O94" s="120" t="s">
        <v>2756</v>
      </c>
      <c r="P94" s="80"/>
    </row>
    <row r="95" spans="1:16" s="7" customFormat="1" ht="24.75" customHeight="1" outlineLevel="1" x14ac:dyDescent="0.25">
      <c r="A95" s="138">
        <v>48</v>
      </c>
      <c r="B95" s="118" t="s">
        <v>2672</v>
      </c>
      <c r="C95" s="120" t="s">
        <v>31</v>
      </c>
      <c r="D95" s="117" t="s">
        <v>2704</v>
      </c>
      <c r="E95" s="139">
        <v>41253</v>
      </c>
      <c r="F95" s="139">
        <v>42004</v>
      </c>
      <c r="G95" s="166">
        <f t="shared" si="1"/>
        <v>25.033333333333335</v>
      </c>
      <c r="H95" s="189" t="s">
        <v>2703</v>
      </c>
      <c r="I95" s="117" t="s">
        <v>208</v>
      </c>
      <c r="J95" s="117" t="s">
        <v>253</v>
      </c>
      <c r="K95" s="119">
        <v>3200823705</v>
      </c>
      <c r="L95" s="120" t="s">
        <v>2756</v>
      </c>
      <c r="M95" s="175">
        <v>1</v>
      </c>
      <c r="N95" s="120" t="s">
        <v>27</v>
      </c>
      <c r="O95" s="120" t="s">
        <v>2756</v>
      </c>
      <c r="P95" s="80"/>
    </row>
    <row r="96" spans="1:16" s="7" customFormat="1" ht="24.75" customHeight="1" outlineLevel="1" x14ac:dyDescent="0.25">
      <c r="A96" s="138">
        <v>49</v>
      </c>
      <c r="B96" s="118" t="s">
        <v>2672</v>
      </c>
      <c r="C96" s="120" t="s">
        <v>31</v>
      </c>
      <c r="D96" s="117" t="s">
        <v>2708</v>
      </c>
      <c r="E96" s="139">
        <v>40921</v>
      </c>
      <c r="F96" s="139">
        <v>41273</v>
      </c>
      <c r="G96" s="166">
        <f t="shared" si="1"/>
        <v>11.733333333333333</v>
      </c>
      <c r="H96" s="190" t="s">
        <v>2698</v>
      </c>
      <c r="I96" s="117" t="s">
        <v>208</v>
      </c>
      <c r="J96" s="117" t="s">
        <v>210</v>
      </c>
      <c r="K96" s="115">
        <v>899337487</v>
      </c>
      <c r="L96" s="120" t="s">
        <v>2756</v>
      </c>
      <c r="M96" s="175">
        <v>1</v>
      </c>
      <c r="N96" s="120" t="s">
        <v>27</v>
      </c>
      <c r="O96" s="120" t="s">
        <v>2756</v>
      </c>
      <c r="P96" s="80"/>
    </row>
    <row r="97" spans="1:16" s="7" customFormat="1" ht="24.75" customHeight="1" outlineLevel="1" x14ac:dyDescent="0.25">
      <c r="A97" s="138">
        <v>50</v>
      </c>
      <c r="B97" s="118" t="s">
        <v>2672</v>
      </c>
      <c r="C97" s="120" t="s">
        <v>31</v>
      </c>
      <c r="D97" s="117" t="s">
        <v>2721</v>
      </c>
      <c r="E97" s="139">
        <v>41660</v>
      </c>
      <c r="F97" s="139">
        <v>42034</v>
      </c>
      <c r="G97" s="166">
        <f t="shared" si="1"/>
        <v>12.466666666666667</v>
      </c>
      <c r="H97" s="191" t="s">
        <v>2720</v>
      </c>
      <c r="I97" s="117" t="s">
        <v>208</v>
      </c>
      <c r="J97" s="117" t="s">
        <v>210</v>
      </c>
      <c r="K97" s="119">
        <v>1311142959</v>
      </c>
      <c r="L97" s="120" t="s">
        <v>2756</v>
      </c>
      <c r="M97" s="175">
        <v>1</v>
      </c>
      <c r="N97" s="120" t="s">
        <v>27</v>
      </c>
      <c r="O97" s="120" t="s">
        <v>2756</v>
      </c>
      <c r="P97" s="80"/>
    </row>
    <row r="98" spans="1:16" s="7" customFormat="1" ht="24.75" customHeight="1" outlineLevel="1" x14ac:dyDescent="0.25">
      <c r="A98" s="138">
        <v>51</v>
      </c>
      <c r="B98" s="118" t="s">
        <v>2672</v>
      </c>
      <c r="C98" s="120" t="s">
        <v>31</v>
      </c>
      <c r="D98" s="117" t="s">
        <v>2722</v>
      </c>
      <c r="E98" s="139">
        <v>42003</v>
      </c>
      <c r="F98" s="139">
        <v>42368</v>
      </c>
      <c r="G98" s="166">
        <f t="shared" si="1"/>
        <v>12.166666666666666</v>
      </c>
      <c r="H98" s="191" t="s">
        <v>2703</v>
      </c>
      <c r="I98" s="117" t="s">
        <v>208</v>
      </c>
      <c r="J98" s="117" t="s">
        <v>244</v>
      </c>
      <c r="K98" s="119">
        <v>1830810246</v>
      </c>
      <c r="L98" s="120" t="s">
        <v>2756</v>
      </c>
      <c r="M98" s="175">
        <v>1</v>
      </c>
      <c r="N98" s="120" t="s">
        <v>27</v>
      </c>
      <c r="O98" s="120" t="s">
        <v>2756</v>
      </c>
      <c r="P98" s="80"/>
    </row>
    <row r="99" spans="1:16" s="7" customFormat="1" ht="24.75" customHeight="1" outlineLevel="1" x14ac:dyDescent="0.25">
      <c r="A99" s="138">
        <v>52</v>
      </c>
      <c r="B99" s="118" t="s">
        <v>2672</v>
      </c>
      <c r="C99" s="120" t="s">
        <v>31</v>
      </c>
      <c r="D99" s="117" t="s">
        <v>2723</v>
      </c>
      <c r="E99" s="139">
        <v>42399</v>
      </c>
      <c r="F99" s="139">
        <v>42674</v>
      </c>
      <c r="G99" s="166">
        <f t="shared" si="1"/>
        <v>9.1666666666666661</v>
      </c>
      <c r="H99" s="191" t="s">
        <v>2715</v>
      </c>
      <c r="I99" s="117" t="s">
        <v>208</v>
      </c>
      <c r="J99" s="117" t="s">
        <v>210</v>
      </c>
      <c r="K99" s="119">
        <v>1242520423</v>
      </c>
      <c r="L99" s="120" t="s">
        <v>2756</v>
      </c>
      <c r="M99" s="175">
        <v>1</v>
      </c>
      <c r="N99" s="120" t="s">
        <v>27</v>
      </c>
      <c r="O99" s="120" t="s">
        <v>2756</v>
      </c>
      <c r="P99" s="80"/>
    </row>
    <row r="100" spans="1:16" s="7" customFormat="1" ht="24.75" customHeight="1" outlineLevel="1" x14ac:dyDescent="0.25">
      <c r="A100" s="138">
        <v>53</v>
      </c>
      <c r="B100" s="118" t="s">
        <v>2672</v>
      </c>
      <c r="C100" s="120" t="s">
        <v>31</v>
      </c>
      <c r="D100" s="117" t="s">
        <v>2724</v>
      </c>
      <c r="E100" s="139">
        <v>42034</v>
      </c>
      <c r="F100" s="139">
        <v>42369</v>
      </c>
      <c r="G100" s="166">
        <f t="shared" si="1"/>
        <v>11.166666666666666</v>
      </c>
      <c r="H100" s="191" t="s">
        <v>2720</v>
      </c>
      <c r="I100" s="117" t="s">
        <v>208</v>
      </c>
      <c r="J100" s="117" t="s">
        <v>210</v>
      </c>
      <c r="K100" s="192">
        <v>1267025991</v>
      </c>
      <c r="L100" s="120" t="s">
        <v>2756</v>
      </c>
      <c r="M100" s="175">
        <v>1</v>
      </c>
      <c r="N100" s="120" t="s">
        <v>27</v>
      </c>
      <c r="O100" s="120" t="s">
        <v>2756</v>
      </c>
      <c r="P100" s="80"/>
    </row>
    <row r="101" spans="1:16" s="7" customFormat="1" ht="24.75" customHeight="1" outlineLevel="1" x14ac:dyDescent="0.25">
      <c r="A101" s="138">
        <v>54</v>
      </c>
      <c r="B101" s="118" t="s">
        <v>2672</v>
      </c>
      <c r="C101" s="120" t="s">
        <v>31</v>
      </c>
      <c r="D101" s="117" t="s">
        <v>2726</v>
      </c>
      <c r="E101" s="139">
        <v>42034</v>
      </c>
      <c r="F101" s="139">
        <v>42369</v>
      </c>
      <c r="G101" s="166">
        <f t="shared" si="1"/>
        <v>11.166666666666666</v>
      </c>
      <c r="H101" s="191" t="s">
        <v>2720</v>
      </c>
      <c r="I101" s="117" t="s">
        <v>208</v>
      </c>
      <c r="J101" s="117" t="s">
        <v>210</v>
      </c>
      <c r="K101" s="192">
        <f>1256421194+11369241</f>
        <v>1267790435</v>
      </c>
      <c r="L101" s="120" t="s">
        <v>2756</v>
      </c>
      <c r="M101" s="175">
        <v>1</v>
      </c>
      <c r="N101" s="120" t="s">
        <v>27</v>
      </c>
      <c r="O101" s="120" t="s">
        <v>2756</v>
      </c>
      <c r="P101" s="80"/>
    </row>
    <row r="102" spans="1:16" s="7" customFormat="1" ht="24.75" customHeight="1" outlineLevel="1" x14ac:dyDescent="0.25">
      <c r="A102" s="138">
        <v>55</v>
      </c>
      <c r="B102" s="118" t="s">
        <v>2672</v>
      </c>
      <c r="C102" s="120" t="s">
        <v>31</v>
      </c>
      <c r="D102" s="117" t="s">
        <v>2727</v>
      </c>
      <c r="E102" s="139">
        <v>42401</v>
      </c>
      <c r="F102" s="139">
        <v>42719</v>
      </c>
      <c r="G102" s="166">
        <f t="shared" si="1"/>
        <v>10.6</v>
      </c>
      <c r="H102" s="193" t="s">
        <v>2703</v>
      </c>
      <c r="I102" s="117" t="s">
        <v>208</v>
      </c>
      <c r="J102" s="117" t="s">
        <v>253</v>
      </c>
      <c r="K102" s="194">
        <v>3397667370</v>
      </c>
      <c r="L102" s="120" t="s">
        <v>2756</v>
      </c>
      <c r="M102" s="175">
        <v>1</v>
      </c>
      <c r="N102" s="120" t="s">
        <v>27</v>
      </c>
      <c r="O102" s="120" t="s">
        <v>2756</v>
      </c>
      <c r="P102" s="80"/>
    </row>
    <row r="103" spans="1:16" s="7" customFormat="1" ht="24.75" customHeight="1" outlineLevel="1" x14ac:dyDescent="0.25">
      <c r="A103" s="138">
        <v>56</v>
      </c>
      <c r="B103" s="118" t="s">
        <v>2672</v>
      </c>
      <c r="C103" s="120" t="s">
        <v>31</v>
      </c>
      <c r="D103" s="117" t="s">
        <v>2728</v>
      </c>
      <c r="E103" s="139">
        <v>42399</v>
      </c>
      <c r="F103" s="139">
        <v>42674</v>
      </c>
      <c r="G103" s="166">
        <f t="shared" si="1"/>
        <v>9.1666666666666661</v>
      </c>
      <c r="H103" s="191" t="s">
        <v>2720</v>
      </c>
      <c r="I103" s="117" t="s">
        <v>208</v>
      </c>
      <c r="J103" s="117" t="s">
        <v>210</v>
      </c>
      <c r="K103" s="195">
        <v>1254788028</v>
      </c>
      <c r="L103" s="120" t="s">
        <v>2756</v>
      </c>
      <c r="M103" s="175">
        <v>1</v>
      </c>
      <c r="N103" s="120" t="s">
        <v>27</v>
      </c>
      <c r="O103" s="120" t="s">
        <v>2756</v>
      </c>
      <c r="P103" s="80"/>
    </row>
    <row r="104" spans="1:16" s="7" customFormat="1" ht="24.75" customHeight="1" outlineLevel="1" x14ac:dyDescent="0.25">
      <c r="A104" s="138">
        <v>57</v>
      </c>
      <c r="B104" s="118" t="s">
        <v>2672</v>
      </c>
      <c r="C104" s="120" t="s">
        <v>31</v>
      </c>
      <c r="D104" s="117" t="s">
        <v>2733</v>
      </c>
      <c r="E104" s="139">
        <v>42401</v>
      </c>
      <c r="F104" s="139">
        <v>42719</v>
      </c>
      <c r="G104" s="166">
        <f t="shared" si="1"/>
        <v>10.6</v>
      </c>
      <c r="H104" s="191" t="s">
        <v>2734</v>
      </c>
      <c r="I104" s="117" t="s">
        <v>208</v>
      </c>
      <c r="J104" s="117" t="s">
        <v>210</v>
      </c>
      <c r="K104" s="196">
        <v>3370749535</v>
      </c>
      <c r="L104" s="120" t="s">
        <v>2756</v>
      </c>
      <c r="M104" s="175">
        <v>1</v>
      </c>
      <c r="N104" s="120" t="s">
        <v>27</v>
      </c>
      <c r="O104" s="120" t="s">
        <v>2756</v>
      </c>
      <c r="P104" s="80"/>
    </row>
    <row r="105" spans="1:16" s="7" customFormat="1" ht="24.75" customHeight="1" outlineLevel="1" x14ac:dyDescent="0.25">
      <c r="A105" s="138">
        <v>58</v>
      </c>
      <c r="B105" s="118" t="s">
        <v>2672</v>
      </c>
      <c r="C105" s="120" t="s">
        <v>31</v>
      </c>
      <c r="D105" s="117" t="s">
        <v>2733</v>
      </c>
      <c r="E105" s="139">
        <v>42401</v>
      </c>
      <c r="F105" s="139">
        <v>42719</v>
      </c>
      <c r="G105" s="166">
        <f t="shared" si="1"/>
        <v>10.6</v>
      </c>
      <c r="H105" s="191" t="s">
        <v>2734</v>
      </c>
      <c r="I105" s="117" t="s">
        <v>208</v>
      </c>
      <c r="J105" s="117" t="s">
        <v>221</v>
      </c>
      <c r="K105" s="196">
        <v>3370749535</v>
      </c>
      <c r="L105" s="120" t="s">
        <v>2756</v>
      </c>
      <c r="M105" s="175">
        <v>1</v>
      </c>
      <c r="N105" s="120" t="s">
        <v>27</v>
      </c>
      <c r="O105" s="120" t="s">
        <v>2756</v>
      </c>
      <c r="P105" s="80"/>
    </row>
    <row r="106" spans="1:16" s="7" customFormat="1" ht="24.75" customHeight="1" outlineLevel="1" x14ac:dyDescent="0.25">
      <c r="A106" s="138">
        <v>59</v>
      </c>
      <c r="B106" s="118" t="s">
        <v>2672</v>
      </c>
      <c r="C106" s="120" t="s">
        <v>31</v>
      </c>
      <c r="D106" s="117" t="s">
        <v>2741</v>
      </c>
      <c r="E106" s="139">
        <v>43313</v>
      </c>
      <c r="F106" s="139">
        <v>43449</v>
      </c>
      <c r="G106" s="166">
        <f t="shared" si="1"/>
        <v>4.5333333333333332</v>
      </c>
      <c r="H106" s="197" t="s">
        <v>2720</v>
      </c>
      <c r="I106" s="117" t="s">
        <v>208</v>
      </c>
      <c r="J106" s="117" t="s">
        <v>210</v>
      </c>
      <c r="K106" s="192">
        <v>578839463</v>
      </c>
      <c r="L106" s="120" t="s">
        <v>2756</v>
      </c>
      <c r="M106" s="175">
        <v>1</v>
      </c>
      <c r="N106" s="120" t="s">
        <v>27</v>
      </c>
      <c r="O106" s="120" t="s">
        <v>2756</v>
      </c>
      <c r="P106" s="80"/>
    </row>
    <row r="107" spans="1:16" s="7" customFormat="1" ht="24.75" customHeight="1" outlineLevel="1" thickBot="1" x14ac:dyDescent="0.3">
      <c r="A107" s="138">
        <v>60</v>
      </c>
      <c r="B107" s="118" t="s">
        <v>2672</v>
      </c>
      <c r="C107" s="120" t="s">
        <v>31</v>
      </c>
      <c r="D107" s="117" t="s">
        <v>2743</v>
      </c>
      <c r="E107" s="139">
        <v>43486</v>
      </c>
      <c r="F107" s="139">
        <v>43814</v>
      </c>
      <c r="G107" s="166">
        <f t="shared" si="1"/>
        <v>10.933333333333334</v>
      </c>
      <c r="H107" s="197" t="s">
        <v>2734</v>
      </c>
      <c r="I107" s="117" t="s">
        <v>208</v>
      </c>
      <c r="J107" s="117" t="s">
        <v>248</v>
      </c>
      <c r="K107" s="192">
        <v>3519370636</v>
      </c>
      <c r="L107" s="120" t="s">
        <v>2756</v>
      </c>
      <c r="M107" s="175">
        <v>1</v>
      </c>
      <c r="N107" s="120" t="s">
        <v>27</v>
      </c>
      <c r="O107" s="120" t="s">
        <v>2756</v>
      </c>
      <c r="P107" s="80"/>
    </row>
    <row r="108" spans="1:16" ht="29.45" customHeight="1" thickBot="1" x14ac:dyDescent="0.3">
      <c r="O108" s="179" t="str">
        <f>HYPERLINK("#Integrante_2!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749</v>
      </c>
      <c r="E114" s="139">
        <v>44182</v>
      </c>
      <c r="F114" s="139">
        <v>44773</v>
      </c>
      <c r="G114" s="166">
        <f>IF(AND(E114&lt;&gt;"",F114&lt;&gt;""),((F114-E114)/30),"")</f>
        <v>19.7</v>
      </c>
      <c r="H114" s="197" t="s">
        <v>2720</v>
      </c>
      <c r="I114" s="117" t="s">
        <v>208</v>
      </c>
      <c r="J114" s="117" t="s">
        <v>210</v>
      </c>
      <c r="K114" s="192">
        <v>905146201</v>
      </c>
      <c r="L114" s="101">
        <f>+IF(AND(K114&gt;0,O114="Ejecución"),(K114/877802)*Tabla283[[#This Row],[% participación]],IF(AND(K114&gt;0,O114&lt;&gt;"Ejecución"),"-",""))</f>
        <v>1031.150761789105</v>
      </c>
      <c r="M114" s="120" t="s">
        <v>2756</v>
      </c>
      <c r="N114" s="175">
        <v>1</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2!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58"/>
      <c r="T177" s="19"/>
      <c r="U177" s="19"/>
      <c r="V177" s="19"/>
      <c r="W177" s="19"/>
      <c r="X177" s="19"/>
      <c r="Y177" s="19"/>
      <c r="Z177" s="19"/>
      <c r="AA177" s="19"/>
      <c r="AB177" s="19"/>
    </row>
    <row r="178" spans="1:28" ht="23.25" x14ac:dyDescent="0.25">
      <c r="A178" s="9"/>
      <c r="B178" s="203"/>
      <c r="C178" s="204"/>
      <c r="D178" s="205"/>
      <c r="E178" s="158" t="s">
        <v>2621</v>
      </c>
      <c r="F178" s="158" t="s">
        <v>2622</v>
      </c>
      <c r="G178" s="158" t="s">
        <v>2623</v>
      </c>
      <c r="H178" s="5"/>
      <c r="I178" s="203"/>
      <c r="J178" s="204"/>
      <c r="K178" s="204"/>
      <c r="L178" s="205"/>
      <c r="M178" s="261" t="s">
        <v>2622</v>
      </c>
      <c r="O178" s="8"/>
      <c r="Q178" s="19"/>
      <c r="R178" s="19"/>
      <c r="S178" s="158" t="s">
        <v>2623</v>
      </c>
      <c r="T178" s="19"/>
      <c r="U178" s="19"/>
      <c r="V178" s="19"/>
      <c r="W178" s="19"/>
      <c r="X178" s="19"/>
      <c r="Y178" s="19"/>
      <c r="Z178" s="19"/>
      <c r="AA178" s="19"/>
      <c r="AB178" s="19"/>
    </row>
    <row r="179" spans="1:28" ht="23.25" x14ac:dyDescent="0.25">
      <c r="A179" s="9"/>
      <c r="B179" s="252" t="s">
        <v>2671</v>
      </c>
      <c r="C179" s="252"/>
      <c r="D179" s="252"/>
      <c r="E179" s="24">
        <v>0.02</v>
      </c>
      <c r="F179" s="172">
        <v>0.05</v>
      </c>
      <c r="G179" s="173">
        <f>IF(F179&gt;0,SUM(E179+F179),"")</f>
        <v>7.0000000000000007E-2</v>
      </c>
      <c r="H179" s="5"/>
      <c r="I179" s="249" t="s">
        <v>2675</v>
      </c>
      <c r="J179" s="250"/>
      <c r="K179" s="250"/>
      <c r="L179" s="251"/>
      <c r="M179" s="172">
        <v>0.05</v>
      </c>
      <c r="O179" s="8"/>
      <c r="Q179" s="19"/>
      <c r="R179" s="19"/>
      <c r="S179" s="173">
        <f>IF(M179&gt;0,SUM(L179+M179),"")</f>
        <v>0.05</v>
      </c>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163" t="s">
        <v>2633</v>
      </c>
      <c r="E185" s="95">
        <f>+(C185*SUM(K20:K35))</f>
        <v>253409072.00000003</v>
      </c>
      <c r="F185" s="93"/>
      <c r="G185" s="94"/>
      <c r="H185" s="89"/>
      <c r="I185" s="91" t="s">
        <v>2632</v>
      </c>
      <c r="J185" s="178">
        <f>M179</f>
        <v>0.05</v>
      </c>
      <c r="K185" s="253" t="s">
        <v>2633</v>
      </c>
      <c r="L185" s="253"/>
      <c r="M185" s="95">
        <f>+J185*K20</f>
        <v>18100648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161" t="s">
        <v>24</v>
      </c>
      <c r="J192" s="5" t="s">
        <v>2642</v>
      </c>
      <c r="K192" s="5"/>
      <c r="M192" s="5"/>
      <c r="N192" s="5"/>
      <c r="O192" s="50"/>
      <c r="Q192" s="148"/>
      <c r="R192" s="149"/>
      <c r="S192" s="149"/>
      <c r="T192" s="148"/>
    </row>
    <row r="193" spans="1:18" x14ac:dyDescent="0.25">
      <c r="A193" s="9"/>
      <c r="C193" s="122">
        <v>41969</v>
      </c>
      <c r="D193" s="5"/>
      <c r="E193" s="121">
        <v>1802</v>
      </c>
      <c r="F193" s="5"/>
      <c r="G193" s="5"/>
      <c r="H193" s="141" t="s">
        <v>2750</v>
      </c>
      <c r="J193" s="5"/>
      <c r="K193" s="122">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51</v>
      </c>
      <c r="J211" s="27" t="s">
        <v>2627</v>
      </c>
      <c r="K211" s="142" t="s">
        <v>2751</v>
      </c>
      <c r="L211" s="21"/>
      <c r="M211" s="21"/>
      <c r="N211" s="21"/>
      <c r="O211" s="8"/>
    </row>
    <row r="212" spans="1:15" x14ac:dyDescent="0.25">
      <c r="A212" s="9"/>
      <c r="B212" s="27" t="s">
        <v>2624</v>
      </c>
      <c r="C212" s="141" t="s">
        <v>2750</v>
      </c>
      <c r="D212" s="21"/>
      <c r="G212" s="27" t="s">
        <v>2626</v>
      </c>
      <c r="H212" s="142" t="s">
        <v>2752</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73966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71" t="str">
        <f>HYPERLINK("#Integrante_3!A109","CAPACIDAD RESIDUAL")</f>
        <v>CAPACIDAD RESIDUAL</v>
      </c>
      <c r="F8" s="272"/>
      <c r="G8" s="273"/>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71" t="str">
        <f>HYPERLINK("#Integrante_3!A162","TALENTO HUMANO")</f>
        <v>TALENTO HUMANO</v>
      </c>
      <c r="F9" s="272"/>
      <c r="G9" s="273"/>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71" t="str">
        <f>HYPERLINK("#Integrante_3!F162","INFRAESTRUCTURA")</f>
        <v>INFRAESTRUCTURA</v>
      </c>
      <c r="F10" s="272"/>
      <c r="G10" s="273"/>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7396643519</v>
      </c>
      <c r="W20" s="106">
        <f ca="1">NOW()</f>
        <v>44194.417396643519</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7"/>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43" t="s">
        <v>2648</v>
      </c>
      <c r="J165" s="244"/>
      <c r="K165" s="244"/>
      <c r="L165" s="244"/>
      <c r="M165" s="244"/>
      <c r="N165" s="244"/>
      <c r="O165" s="245"/>
      <c r="U165" s="51"/>
    </row>
    <row r="166" spans="1:28" x14ac:dyDescent="0.25">
      <c r="A166" s="9"/>
      <c r="B166" s="213" t="s">
        <v>2663</v>
      </c>
      <c r="C166" s="213"/>
      <c r="D166" s="213"/>
      <c r="E166" s="8"/>
      <c r="F166" s="5"/>
      <c r="H166" s="82" t="s">
        <v>2662</v>
      </c>
      <c r="I166" s="243"/>
      <c r="J166" s="244"/>
      <c r="K166" s="244"/>
      <c r="L166" s="244"/>
      <c r="M166" s="244"/>
      <c r="N166" s="244"/>
      <c r="O166" s="245"/>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5</v>
      </c>
      <c r="J174" s="207"/>
      <c r="K174" s="207"/>
      <c r="L174" s="207"/>
      <c r="M174" s="207"/>
      <c r="O174" s="179" t="str">
        <f>HYPERLINK("#Integrante_3!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58"/>
      <c r="S175" s="19"/>
      <c r="T175" s="19"/>
      <c r="U175" s="19"/>
      <c r="V175" s="19"/>
      <c r="W175" s="19"/>
      <c r="X175" s="19"/>
      <c r="Y175" s="19"/>
      <c r="Z175" s="19"/>
      <c r="AA175" s="19"/>
      <c r="AB175" s="19"/>
    </row>
    <row r="176" spans="1:28" ht="23.25" x14ac:dyDescent="0.25">
      <c r="A176" s="9"/>
      <c r="B176" s="203"/>
      <c r="C176" s="204"/>
      <c r="D176" s="205"/>
      <c r="E176" s="158" t="s">
        <v>2621</v>
      </c>
      <c r="F176" s="158" t="s">
        <v>2622</v>
      </c>
      <c r="G176" s="158" t="s">
        <v>2623</v>
      </c>
      <c r="H176" s="5"/>
      <c r="I176" s="203"/>
      <c r="J176" s="204"/>
      <c r="K176" s="204"/>
      <c r="L176" s="205"/>
      <c r="M176" s="261"/>
      <c r="O176" s="8"/>
      <c r="Q176" s="19"/>
      <c r="R176" s="158" t="s">
        <v>2623</v>
      </c>
      <c r="S176" s="19"/>
      <c r="T176" s="19"/>
      <c r="U176" s="19"/>
      <c r="V176" s="19"/>
      <c r="W176" s="19"/>
      <c r="X176" s="19"/>
      <c r="Y176" s="19"/>
      <c r="Z176" s="19"/>
      <c r="AA176" s="19"/>
      <c r="AB176" s="19"/>
    </row>
    <row r="177" spans="1:28" ht="23.25" x14ac:dyDescent="0.25">
      <c r="A177" s="9"/>
      <c r="B177" s="252" t="s">
        <v>2671</v>
      </c>
      <c r="C177" s="252"/>
      <c r="D177" s="252"/>
      <c r="E177" s="24">
        <v>0.02</v>
      </c>
      <c r="F177" s="172"/>
      <c r="G177" s="173" t="str">
        <f>IF(F177&gt;0,SUM(E177+F177),"")</f>
        <v/>
      </c>
      <c r="H177" s="5"/>
      <c r="I177" s="249" t="s">
        <v>2675</v>
      </c>
      <c r="J177" s="250"/>
      <c r="K177" s="250"/>
      <c r="L177" s="251"/>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52" t="s">
        <v>1165</v>
      </c>
      <c r="C178" s="252"/>
      <c r="D178" s="252"/>
      <c r="E178" s="24">
        <v>0.02</v>
      </c>
      <c r="F178" s="69"/>
      <c r="G178" s="157" t="str">
        <f>IF(F178&gt;0,SUM(E178+F178),"")</f>
        <v/>
      </c>
      <c r="H178" s="5"/>
      <c r="I178" s="249" t="s">
        <v>1169</v>
      </c>
      <c r="J178" s="250"/>
      <c r="K178" s="25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7" t="str">
        <f>IF(F179&gt;0,SUM(E179+F179),"")</f>
        <v/>
      </c>
      <c r="H179" s="5"/>
      <c r="I179" s="249" t="s">
        <v>1170</v>
      </c>
      <c r="J179" s="250"/>
      <c r="K179" s="25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7" t="str">
        <f>IF(F180&gt;0,SUM(E180+F180),"")</f>
        <v/>
      </c>
      <c r="H180" s="5"/>
      <c r="I180" s="249" t="s">
        <v>1171</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53" t="s">
        <v>2633</v>
      </c>
      <c r="L183" s="253"/>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6" t="s">
        <v>2641</v>
      </c>
      <c r="C190" s="22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73966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71" t="str">
        <f>HYPERLINK("#Integrante_4!A109","CAPACIDAD RESIDUAL")</f>
        <v>CAPACIDAD RESIDUAL</v>
      </c>
      <c r="F8" s="272"/>
      <c r="G8" s="273"/>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71" t="str">
        <f>HYPERLINK("#Integrante_4!A162","TALENTO HUMANO")</f>
        <v>TALENTO HUMANO</v>
      </c>
      <c r="F9" s="272"/>
      <c r="G9" s="273"/>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71" t="str">
        <f>HYPERLINK("#Integrante_4!F162","INFRAESTRUCTURA")</f>
        <v>INFRAESTRUCTURA</v>
      </c>
      <c r="F10" s="272"/>
      <c r="G10" s="273"/>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7396643519</v>
      </c>
      <c r="W20" s="106">
        <f ca="1">NOW()</f>
        <v>44194.417396643519</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0"/>
    </row>
    <row r="108" spans="1:16" ht="29.45" customHeight="1" thickBot="1" x14ac:dyDescent="0.3">
      <c r="O108" s="179" t="str">
        <f>HYPERLINK("#Integrante_4!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4!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58"/>
      <c r="S177" s="19"/>
      <c r="T177" s="19"/>
      <c r="U177" s="19"/>
      <c r="V177" s="19"/>
      <c r="W177" s="19"/>
      <c r="X177" s="19"/>
      <c r="Y177" s="19"/>
      <c r="Z177" s="19"/>
      <c r="AA177" s="19"/>
      <c r="AB177" s="19"/>
    </row>
    <row r="178" spans="1:28" ht="23.25" x14ac:dyDescent="0.25">
      <c r="A178" s="9"/>
      <c r="B178" s="203"/>
      <c r="C178" s="204"/>
      <c r="D178" s="205"/>
      <c r="E178" s="158" t="s">
        <v>2621</v>
      </c>
      <c r="F178" s="158" t="s">
        <v>2622</v>
      </c>
      <c r="G178" s="158" t="s">
        <v>2623</v>
      </c>
      <c r="H178" s="5"/>
      <c r="I178" s="203"/>
      <c r="J178" s="204"/>
      <c r="K178" s="204"/>
      <c r="L178" s="205"/>
      <c r="M178" s="261"/>
      <c r="O178" s="8"/>
      <c r="Q178" s="19"/>
      <c r="R178" s="158" t="s">
        <v>2623</v>
      </c>
      <c r="S178" s="19"/>
      <c r="T178" s="19"/>
      <c r="U178" s="19"/>
      <c r="V178" s="19"/>
      <c r="W178" s="19"/>
      <c r="X178" s="19"/>
      <c r="Y178" s="19"/>
      <c r="Z178" s="19"/>
      <c r="AA178" s="19"/>
      <c r="AB178" s="19"/>
    </row>
    <row r="179" spans="1:28" ht="23.25" x14ac:dyDescent="0.25">
      <c r="A179" s="9"/>
      <c r="B179" s="252" t="s">
        <v>2671</v>
      </c>
      <c r="C179" s="252"/>
      <c r="D179" s="252"/>
      <c r="E179" s="24">
        <v>0.02</v>
      </c>
      <c r="F179" s="172"/>
      <c r="G179" s="173" t="str">
        <f>IF(F179&gt;0,SUM(E179+F179),"")</f>
        <v/>
      </c>
      <c r="H179" s="5"/>
      <c r="I179" s="249" t="s">
        <v>2675</v>
      </c>
      <c r="J179" s="250"/>
      <c r="K179" s="250"/>
      <c r="L179" s="251"/>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53" t="s">
        <v>2633</v>
      </c>
      <c r="L185" s="253"/>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73966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71" t="str">
        <f>HYPERLINK("#Integrante_5!A109","CAPACIDAD RESIDUAL")</f>
        <v>CAPACIDAD RESIDUAL</v>
      </c>
      <c r="F8" s="272"/>
      <c r="G8" s="273"/>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71" t="str">
        <f>HYPERLINK("#Integrante_5!A162","TALENTO HUMANO")</f>
        <v>TALENTO HUMANO</v>
      </c>
      <c r="F9" s="272"/>
      <c r="G9" s="273"/>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71" t="str">
        <f>HYPERLINK("#Integrante_5!F162","INFRAESTRUCTURA")</f>
        <v>INFRAESTRUCTURA</v>
      </c>
      <c r="F10" s="272"/>
      <c r="G10" s="273"/>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7396643519</v>
      </c>
      <c r="W20" s="106">
        <f ca="1">NOW()</f>
        <v>44194.417396643519</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12[[#This Row],[% participación]],IF(AND(K114&gt;0,O114&lt;&gt;"Ejecución"),"-",""))</f>
        <v/>
      </c>
      <c r="M114" s="120"/>
      <c r="N114" s="114" t="str">
        <f>+IF(M142="No",1,IF(M142="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12[[#This Row],[% participación]],IF(AND(K115&gt;0,O115&lt;&gt;"Ejecución"),"-",""))</f>
        <v/>
      </c>
      <c r="M115" s="120"/>
      <c r="N115" s="114" t="str">
        <f>+IF(M142="No",1,IF(M142="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12[[#This Row],[% participación]],IF(AND(K116&gt;0,O116&lt;&gt;"Ejecución"),"-",""))</f>
        <v/>
      </c>
      <c r="M116" s="120"/>
      <c r="N116" s="114"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12[[#This Row],[% participación]],IF(AND(K117&gt;0,O117&lt;&gt;"Ejecución"),"-",""))</f>
        <v/>
      </c>
      <c r="M117" s="120"/>
      <c r="N117" s="114"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12[[#This Row],[% participación]],IF(AND(K118&gt;0,O118&lt;&gt;"Ejecución"),"-",""))</f>
        <v/>
      </c>
      <c r="M118" s="120"/>
      <c r="N118" s="114"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12[[#This Row],[% participación]],IF(AND(K119&gt;0,O119&lt;&gt;"Ejecución"),"-",""))</f>
        <v/>
      </c>
      <c r="M119" s="120"/>
      <c r="N119" s="114"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12[[#This Row],[% participación]],IF(AND(K120&gt;0,O120&lt;&gt;"Ejecución"),"-",""))</f>
        <v/>
      </c>
      <c r="M120" s="120"/>
      <c r="N120" s="114"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12[[#This Row],[% participación]],IF(AND(K121&gt;0,O121&lt;&gt;"Ejecución"),"-",""))</f>
        <v/>
      </c>
      <c r="M121" s="120"/>
      <c r="N121" s="114"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12[[#This Row],[% participación]],IF(AND(K122&gt;0,O122&lt;&gt;"Ejecución"),"-",""))</f>
        <v/>
      </c>
      <c r="M122" s="120"/>
      <c r="N122" s="114"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12[[#This Row],[% participación]],IF(AND(K123&gt;0,O123&lt;&gt;"Ejecución"),"-",""))</f>
        <v/>
      </c>
      <c r="M123" s="120"/>
      <c r="N123" s="114"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12[[#This Row],[% participación]],IF(AND(K124&gt;0,O124&lt;&gt;"Ejecución"),"-",""))</f>
        <v/>
      </c>
      <c r="M124" s="120"/>
      <c r="N124" s="114"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12[[#This Row],[% participación]],IF(AND(K125&gt;0,O125&lt;&gt;"Ejecución"),"-",""))</f>
        <v/>
      </c>
      <c r="M125" s="120"/>
      <c r="N125" s="114"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12[[#This Row],[% participación]],IF(AND(K126&gt;0,O126&lt;&gt;"Ejecución"),"-",""))</f>
        <v/>
      </c>
      <c r="M126" s="120"/>
      <c r="N126" s="114"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12[[#This Row],[% participación]],IF(AND(K127&gt;0,O127&lt;&gt;"Ejecución"),"-",""))</f>
        <v/>
      </c>
      <c r="M127" s="120"/>
      <c r="N127" s="114"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12[[#This Row],[% participación]],IF(AND(K128&gt;0,O128&lt;&gt;"Ejecución"),"-",""))</f>
        <v/>
      </c>
      <c r="M128" s="120"/>
      <c r="N128" s="114"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4"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4"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4"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4"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4"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4"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4"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4"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4"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4"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4"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4"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4"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4"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4"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4"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4"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4"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4"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4"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4"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4"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4"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4"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4"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4"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4"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4"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4"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7"/>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43" t="s">
        <v>2648</v>
      </c>
      <c r="J165" s="244"/>
      <c r="K165" s="244"/>
      <c r="L165" s="244"/>
      <c r="M165" s="244"/>
      <c r="N165" s="244"/>
      <c r="O165" s="245"/>
      <c r="U165" s="51"/>
    </row>
    <row r="166" spans="1:28" x14ac:dyDescent="0.25">
      <c r="A166" s="9"/>
      <c r="B166" s="213" t="s">
        <v>2663</v>
      </c>
      <c r="C166" s="213"/>
      <c r="D166" s="213"/>
      <c r="E166" s="8"/>
      <c r="F166" s="5"/>
      <c r="H166" s="82" t="s">
        <v>2662</v>
      </c>
      <c r="I166" s="243"/>
      <c r="J166" s="244"/>
      <c r="K166" s="244"/>
      <c r="L166" s="244"/>
      <c r="M166" s="244"/>
      <c r="N166" s="244"/>
      <c r="O166" s="245"/>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9</v>
      </c>
      <c r="J174" s="207"/>
      <c r="K174" s="207"/>
      <c r="L174" s="207"/>
      <c r="M174" s="207"/>
      <c r="O174" s="179" t="str">
        <f>HYPERLINK("#Integrante_5!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9"/>
      <c r="S175" s="158"/>
      <c r="T175" s="19"/>
      <c r="U175" s="19"/>
      <c r="V175" s="19"/>
      <c r="W175" s="19"/>
      <c r="X175" s="19"/>
      <c r="Y175" s="19"/>
      <c r="Z175" s="19"/>
      <c r="AA175" s="19"/>
      <c r="AB175" s="19"/>
    </row>
    <row r="176" spans="1:28" ht="23.25" x14ac:dyDescent="0.25">
      <c r="A176" s="9"/>
      <c r="B176" s="203"/>
      <c r="C176" s="204"/>
      <c r="D176" s="205"/>
      <c r="E176" s="158" t="s">
        <v>2621</v>
      </c>
      <c r="F176" s="158" t="s">
        <v>2622</v>
      </c>
      <c r="G176" s="158" t="s">
        <v>2623</v>
      </c>
      <c r="H176" s="5"/>
      <c r="I176" s="203"/>
      <c r="J176" s="204"/>
      <c r="K176" s="204"/>
      <c r="L176" s="205"/>
      <c r="M176" s="261"/>
      <c r="O176" s="8"/>
      <c r="Q176" s="19"/>
      <c r="R176" s="19"/>
      <c r="S176" s="158" t="s">
        <v>2623</v>
      </c>
      <c r="T176" s="19"/>
      <c r="U176" s="19"/>
      <c r="V176" s="19"/>
      <c r="W176" s="19"/>
      <c r="X176" s="19"/>
      <c r="Y176" s="19"/>
      <c r="Z176" s="19"/>
      <c r="AA176" s="19"/>
      <c r="AB176" s="19"/>
    </row>
    <row r="177" spans="1:28" ht="23.25" x14ac:dyDescent="0.25">
      <c r="A177" s="9"/>
      <c r="B177" s="252" t="s">
        <v>2671</v>
      </c>
      <c r="C177" s="252"/>
      <c r="D177" s="252"/>
      <c r="E177" s="24">
        <v>0.02</v>
      </c>
      <c r="F177" s="172"/>
      <c r="G177" s="173" t="str">
        <f>IF(F177&gt;0,SUM(E177+F177),"")</f>
        <v/>
      </c>
      <c r="H177" s="5"/>
      <c r="I177" s="249" t="s">
        <v>2673</v>
      </c>
      <c r="J177" s="250"/>
      <c r="K177" s="250"/>
      <c r="L177" s="251"/>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52" t="s">
        <v>1165</v>
      </c>
      <c r="C178" s="252"/>
      <c r="D178" s="252"/>
      <c r="E178" s="24">
        <v>0.02</v>
      </c>
      <c r="F178" s="69"/>
      <c r="G178" s="157" t="str">
        <f>IF(F178&gt;0,SUM(E178+F178),"")</f>
        <v/>
      </c>
      <c r="H178" s="5"/>
      <c r="I178" s="249" t="s">
        <v>1169</v>
      </c>
      <c r="J178" s="250"/>
      <c r="K178" s="25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7" t="str">
        <f>IF(F179&gt;0,SUM(E179+F179),"")</f>
        <v/>
      </c>
      <c r="H179" s="5"/>
      <c r="I179" s="249" t="s">
        <v>1170</v>
      </c>
      <c r="J179" s="250"/>
      <c r="K179" s="25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7" t="str">
        <f>IF(F180&gt;0,SUM(E180+F180),"")</f>
        <v/>
      </c>
      <c r="H180" s="5"/>
      <c r="I180" s="249" t="s">
        <v>1171</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53" t="s">
        <v>2633</v>
      </c>
      <c r="L183" s="253"/>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6" t="s">
        <v>2641</v>
      </c>
      <c r="C190" s="22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73966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71" t="str">
        <f>HYPERLINK("#Integrante_6!A109","CAPACIDAD RESIDUAL")</f>
        <v>CAPACIDAD RESIDUAL</v>
      </c>
      <c r="F8" s="272"/>
      <c r="G8" s="273"/>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71" t="str">
        <f>HYPERLINK("#Integrante_6!A162","TALENTO HUMANO")</f>
        <v>TALENTO HUMANO</v>
      </c>
      <c r="F9" s="272"/>
      <c r="G9" s="273"/>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71" t="str">
        <f>HYPERLINK("#Integrante_6!F162","INFRAESTRUCTURA")</f>
        <v>INFRAESTRUCTURA</v>
      </c>
      <c r="F10" s="272"/>
      <c r="G10" s="273"/>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7396643519</v>
      </c>
      <c r="W20" s="106">
        <f ca="1">NOW()</f>
        <v>44194.417396643519</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75"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75"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75"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75"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75"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75"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75"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75"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75"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75"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4"/>
      <c r="N107" s="120"/>
      <c r="O107" s="120"/>
      <c r="P107" s="80"/>
    </row>
    <row r="108" spans="1:16" ht="29.45" customHeight="1" thickBot="1" x14ac:dyDescent="0.3">
      <c r="O108" s="179" t="str">
        <f>HYPERLINK("#Integrante_6!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6"/>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6!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58"/>
      <c r="T177" s="19"/>
      <c r="U177" s="19"/>
      <c r="V177" s="19"/>
      <c r="W177" s="19"/>
      <c r="X177" s="19"/>
      <c r="Y177" s="19"/>
      <c r="Z177" s="19"/>
      <c r="AA177" s="19"/>
      <c r="AB177" s="19"/>
    </row>
    <row r="178" spans="1:28" ht="23.25" x14ac:dyDescent="0.25">
      <c r="A178" s="9"/>
      <c r="B178" s="203"/>
      <c r="C178" s="204"/>
      <c r="D178" s="205"/>
      <c r="E178" s="158" t="s">
        <v>2621</v>
      </c>
      <c r="F178" s="158" t="s">
        <v>2622</v>
      </c>
      <c r="G178" s="158" t="s">
        <v>2623</v>
      </c>
      <c r="H178" s="5"/>
      <c r="I178" s="203"/>
      <c r="J178" s="204"/>
      <c r="K178" s="204"/>
      <c r="L178" s="205"/>
      <c r="M178" s="261"/>
      <c r="O178" s="8"/>
      <c r="Q178" s="19"/>
      <c r="R178" s="19"/>
      <c r="S178" s="158" t="s">
        <v>2623</v>
      </c>
      <c r="T178" s="19"/>
      <c r="U178" s="19"/>
      <c r="V178" s="19"/>
      <c r="W178" s="19"/>
      <c r="X178" s="19"/>
      <c r="Y178" s="19"/>
      <c r="Z178" s="19"/>
      <c r="AA178" s="19"/>
      <c r="AB178" s="19"/>
    </row>
    <row r="179" spans="1:28" ht="23.25" x14ac:dyDescent="0.25">
      <c r="A179" s="9"/>
      <c r="B179" s="252" t="s">
        <v>2671</v>
      </c>
      <c r="C179" s="252"/>
      <c r="D179" s="252"/>
      <c r="E179" s="24">
        <v>0.02</v>
      </c>
      <c r="F179" s="172"/>
      <c r="G179" s="173" t="str">
        <f>IF(F179&gt;0,SUM(E179+F179),"")</f>
        <v/>
      </c>
      <c r="H179" s="5"/>
      <c r="I179" s="249" t="s">
        <v>2673</v>
      </c>
      <c r="J179" s="250"/>
      <c r="K179" s="250"/>
      <c r="L179" s="251"/>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53" t="s">
        <v>2633</v>
      </c>
      <c r="L185" s="253"/>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5:0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